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ThisWorkbook" defaultThemeVersion="124226"/>
  <bookViews>
    <workbookView xWindow="1425" yWindow="810" windowWidth="25740" windowHeight="10980" tabRatio="741" activeTab="3"/>
  </bookViews>
  <sheets>
    <sheet name="Table 1.1" sheetId="22" r:id="rId1"/>
    <sheet name="Table 2.1" sheetId="15" r:id="rId2"/>
    <sheet name="Prog 1.1" sheetId="30" r:id="rId3"/>
    <sheet name="3.2.1" sheetId="6" r:id="rId4"/>
    <sheet name="3.2.2" sheetId="5" r:id="rId5"/>
    <sheet name="3.2.3" sheetId="13" r:id="rId6"/>
    <sheet name="3.2.4" sheetId="4" r:id="rId7"/>
    <sheet name="3.2.5" sheetId="28" r:id="rId8"/>
    <sheet name="3.2.6" sheetId="29" r:id="rId9"/>
  </sheets>
  <externalReferences>
    <externalReference r:id="rId10"/>
    <externalReference r:id="rId11"/>
    <externalReference r:id="rId12"/>
    <externalReference r:id="rId13"/>
  </externalReferences>
  <definedNames>
    <definedName name="_Order1" hidden="1">255</definedName>
    <definedName name="BIP_AM1_Prog1.1">'Prog 1.1'!$A$2:$F$17</definedName>
    <definedName name="BIP_AM1_Table1.1">'Table 1.1'!$A$2:$H$36</definedName>
    <definedName name="BIP_AM1_Table1.2">#REF!</definedName>
    <definedName name="BIP_AM1_Table2.1">'Table 2.1'!$A$2:$D$45</definedName>
    <definedName name="BIP_AM1_Table3.2.1">'3.2.1'!$A$2:$G$34</definedName>
    <definedName name="BIP_AM1_Table3.2.2">'3.2.2'!$A$2:$G$46</definedName>
    <definedName name="BIP_AM1_Table3.2.3">'3.2.3'!$A$2:$G$21</definedName>
    <definedName name="BIP_AM1_Table3.2.4">'3.2.4'!$A$2:$G$40</definedName>
    <definedName name="BIP_AM1_Table3.2.5">'3.2.5'!$A$2:$G$18</definedName>
    <definedName name="BIP_AM1_Table3.2.6">'3.2.6'!$A$2:$F$28</definedName>
    <definedName name="BIP_AT1_Table1.1b">'[1]Table 1.1'!#REF!</definedName>
    <definedName name="BIP_AT1_Table1.2a">#REF!</definedName>
    <definedName name="BIP_AT1_Table1.2b">'[2]Table 1.2 Part 1'!#REF!</definedName>
    <definedName name="BIP_AT2_Prog1.1">#REF!</definedName>
    <definedName name="BIP_AT2_Table2.1">#REF!</definedName>
    <definedName name="BIP_D2_Figure2.1">'[3]Figures 2.1'!$B$3:$D$20</definedName>
    <definedName name="BIP_D3_Append3.2.1">#REF!</definedName>
    <definedName name="BIP_D3_Table3.1.1">#REF!</definedName>
    <definedName name="BIP_D3_Table3.1.2">#REF!</definedName>
    <definedName name="BIP_D3_Table3.1.3">#REF!</definedName>
    <definedName name="BIP_D3_Table3.2.10">#REF!</definedName>
    <definedName name="BIP_D3_Table3.2.11">#REF!</definedName>
    <definedName name="BIP_D3_Table3.2.6">#REF!</definedName>
    <definedName name="BIP_N1_Table1.2">#REF!</definedName>
    <definedName name="Budget_Total">#REF!</definedName>
    <definedName name="Budget_Year">#REF!</definedName>
    <definedName name="BUs">#REF!</definedName>
    <definedName name="CreditorsDays">#REF!</definedName>
    <definedName name="CreditorsDaysCalcForecast">#REF!</definedName>
    <definedName name="CreditorsDaysCalcHistory">'[4]AMSA (Calculated)'!$I$202</definedName>
    <definedName name="CreditorsDaysForecast">#REF!</definedName>
    <definedName name="Creditorsf0">#REF!</definedName>
    <definedName name="Creditorsf1">#REF!</definedName>
    <definedName name="Creditorsf2">#REF!</definedName>
    <definedName name="Creditorsf3">#REF!</definedName>
    <definedName name="Creditorsf4">#REF!</definedName>
    <definedName name="Creditorsh1">#REF!</definedName>
    <definedName name="Creditorsh2">#REF!</definedName>
    <definedName name="Creditorsh3">#REF!</definedName>
    <definedName name="Creditorsh4">#REF!</definedName>
    <definedName name="Current_Budget_Total">#REF!</definedName>
    <definedName name="DebtorsDays">#REF!</definedName>
    <definedName name="DebtorsDaysCalcForecast">#REF!</definedName>
    <definedName name="DebtorsDaysCalcHistory">#REF!</definedName>
    <definedName name="DebtorsDaysForecast">#REF!</definedName>
    <definedName name="Debtorsf0">#REF!</definedName>
    <definedName name="Debtorsf1">#REF!</definedName>
    <definedName name="Debtorsf2">#REF!</definedName>
    <definedName name="Debtorsf3">#REF!</definedName>
    <definedName name="Debtorsf4">#REF!</definedName>
    <definedName name="Debtorsh1">#REF!</definedName>
    <definedName name="Debtorsh2">#REF!</definedName>
    <definedName name="Debtorsh3">#REF!</definedName>
    <definedName name="Debtorsh4">#REF!</definedName>
    <definedName name="Fifure_2.1">#REF!</definedName>
    <definedName name="Finalised">#REF!</definedName>
    <definedName name="Forecast_Total">#REF!</definedName>
    <definedName name="FTE">#REF!</definedName>
    <definedName name="International_Travel_Print_Range">OFFSET(#REF!,0,0,COUNTIF(#REF!,"&gt;""")+5,19)</definedName>
    <definedName name="Lookup_Column_Budget">#REF!</definedName>
    <definedName name="Lookup_Column_Current_Budget">#REF!</definedName>
    <definedName name="Lookup_Column_Forecast">#REF!</definedName>
    <definedName name="Lookup_Forward_Years">#REF!</definedName>
    <definedName name="n" hidden="1">{"All Business Units",#N/A,FALSE,"NET_ASSETS";"Corporate",#N/A,FALSE,"NET_ASSETS"}</definedName>
    <definedName name="NA_Actuals">#REF!</definedName>
    <definedName name="NA_Budget">#REF!</definedName>
    <definedName name="NonFAMISAccounts">[4]Parameters!$I$4:$I$17</definedName>
    <definedName name="OCreditorsf0">#REF!</definedName>
    <definedName name="OCreditorsf1">#REF!</definedName>
    <definedName name="OCreditorsf2">#REF!</definedName>
    <definedName name="OCreditorsf3">#REF!</definedName>
    <definedName name="OCreditorsf4">#REF!</definedName>
    <definedName name="OCreditorsh1">#REF!</definedName>
    <definedName name="OCreditorsh2">#REF!</definedName>
    <definedName name="OCreditorsh3">#REF!</definedName>
    <definedName name="OCreditorsh4">#REF!</definedName>
    <definedName name="Other_Significant_Expenses_Print_Range">OFFSET(#REF!,0,0,COUNTIF(#REF!,"&gt;""")+5,19)</definedName>
    <definedName name="OtherCreditorsDays">#REF!</definedName>
    <definedName name="OtherCreditorsDaysCalcForecast">#REF!</definedName>
    <definedName name="OtherCreditorsDaysCalcHistory">#REF!</definedName>
    <definedName name="OtherCreditorsDaysForecast">#REF!</definedName>
    <definedName name="RC_Actuals">#REF!</definedName>
    <definedName name="RC_Budget">#REF!</definedName>
    <definedName name="RC_Descriptions">#REF!</definedName>
    <definedName name="SA_Actuals">#REF!</definedName>
    <definedName name="SA_Budget">#REF!</definedName>
    <definedName name="WCI_Y1">#REF!</definedName>
    <definedName name="WCI_Y2">#REF!</definedName>
    <definedName name="WCI_Y3">#REF!</definedName>
    <definedName name="WCI_Y4">#REF!</definedName>
    <definedName name="WCI_Y5">#REF!</definedName>
    <definedName name="WIPsCapitalised">#REF!</definedName>
    <definedName name="wrn.Balance._.Sheet." localSheetId="2" hidden="1">{"All Business Units",#N/A,FALSE,"NET_ASSETS";"Corporate",#N/A,FALSE,"NET_ASSETS"}</definedName>
    <definedName name="wrn.Balance._.Sheet." hidden="1">{"All Business Units",#N/A,FALSE,"NET_ASSETS";"Corporate",#N/A,FALSE,"NET_ASSETS"}</definedName>
    <definedName name="YTD_Actuals">#REF!</definedName>
  </definedNames>
  <calcPr calcId="125725" calcOnSave="0" concurrentCalc="0"/>
</workbook>
</file>

<file path=xl/sharedStrings.xml><?xml version="1.0" encoding="utf-8"?>
<sst xmlns="http://schemas.openxmlformats.org/spreadsheetml/2006/main" count="367" uniqueCount="204">
  <si>
    <t>$'000</t>
  </si>
  <si>
    <t xml:space="preserve"> </t>
  </si>
  <si>
    <t>Employees</t>
  </si>
  <si>
    <t>Suppliers</t>
  </si>
  <si>
    <t>ASSETS</t>
  </si>
  <si>
    <t>Investments</t>
  </si>
  <si>
    <t>OPERATING ACTIVITIES</t>
  </si>
  <si>
    <t>INVESTING ACTIVITIES</t>
  </si>
  <si>
    <t xml:space="preserve">Inventories </t>
  </si>
  <si>
    <t>Notes</t>
  </si>
  <si>
    <t>Other</t>
  </si>
  <si>
    <t>LIABILITIES</t>
  </si>
  <si>
    <t>Cash received</t>
  </si>
  <si>
    <t>Cash used</t>
  </si>
  <si>
    <t>Financial assets</t>
  </si>
  <si>
    <t>Non-financial assets</t>
  </si>
  <si>
    <t>Total cash received</t>
  </si>
  <si>
    <t>Total cash used</t>
  </si>
  <si>
    <t>Total financial assets</t>
  </si>
  <si>
    <t>Total non-financial assets</t>
  </si>
  <si>
    <t>Total assets</t>
  </si>
  <si>
    <t>Total liabilities</t>
  </si>
  <si>
    <t>Total equity</t>
  </si>
  <si>
    <t>Sale of goods and services</t>
  </si>
  <si>
    <t>Appropriations</t>
  </si>
  <si>
    <t>Total expenses</t>
  </si>
  <si>
    <t>Reserves</t>
  </si>
  <si>
    <t>Contributed equity</t>
  </si>
  <si>
    <t>Adjusted opening balance</t>
  </si>
  <si>
    <t>Interest</t>
  </si>
  <si>
    <t>EQUITY</t>
  </si>
  <si>
    <t>Depreciation and amortisation</t>
  </si>
  <si>
    <t>Special Appropriations</t>
  </si>
  <si>
    <t>Average staffing level (number)</t>
  </si>
  <si>
    <t>Total</t>
  </si>
  <si>
    <t>REVENUE FROM GOVERNMENT</t>
  </si>
  <si>
    <t xml:space="preserve">Total ordinary annual services </t>
  </si>
  <si>
    <t>Revenue from independent sources</t>
  </si>
  <si>
    <t>Total net resourcing</t>
  </si>
  <si>
    <t>Annual departmental expenses</t>
  </si>
  <si>
    <t>Funded internally from departmental</t>
  </si>
  <si>
    <t>Land</t>
  </si>
  <si>
    <t>Intangibles</t>
  </si>
  <si>
    <t>Gross book value</t>
  </si>
  <si>
    <t>Accumulated depreciation/amortisation</t>
  </si>
  <si>
    <t>CAPITAL ASSET ADDITIONS</t>
  </si>
  <si>
    <t>Sub-total</t>
  </si>
  <si>
    <t>Opening net book balance</t>
  </si>
  <si>
    <t>Other movements</t>
  </si>
  <si>
    <t>Depreciation/amortisation expense</t>
  </si>
  <si>
    <t>Closing net book balance</t>
  </si>
  <si>
    <t>EXPENSES</t>
  </si>
  <si>
    <t>LESS:</t>
  </si>
  <si>
    <t>OWN-SOURCE INCOME</t>
  </si>
  <si>
    <t>Total own-source income</t>
  </si>
  <si>
    <t>Net cost of (contribution by) services</t>
  </si>
  <si>
    <t>Revenue from Government</t>
  </si>
  <si>
    <t>Surplus (Deficit) attributable to the</t>
  </si>
  <si>
    <t>Australian Government</t>
  </si>
  <si>
    <t>Total comprehensive income</t>
  </si>
  <si>
    <t>AMSA's Outcome totals by appropriation type</t>
  </si>
  <si>
    <t>Outcome 1</t>
  </si>
  <si>
    <t>Total Outcome 1</t>
  </si>
  <si>
    <t>Total expenses for Outcome 1</t>
  </si>
  <si>
    <t>Table 2.1: Budgeted expenses and resources for Outcome 1</t>
  </si>
  <si>
    <t>TABLE 3.2.2: Budgeted departmental balance sheet (as at 30 June)</t>
  </si>
  <si>
    <t>Employee benefits</t>
  </si>
  <si>
    <t>Sale of goods and rendering of services</t>
  </si>
  <si>
    <t>Trade and other receivables</t>
  </si>
  <si>
    <t>Payables</t>
  </si>
  <si>
    <t>Total payables</t>
  </si>
  <si>
    <t>Provisions</t>
  </si>
  <si>
    <t>Total provisions</t>
  </si>
  <si>
    <t>Land and buildings</t>
  </si>
  <si>
    <t>Comprehensive income</t>
  </si>
  <si>
    <t>Surplus (deficit) for the period</t>
  </si>
  <si>
    <t>Net increase (decrease) in cash held</t>
  </si>
  <si>
    <t>PURCHASE OF NON-FINANCIAL ASSETS</t>
  </si>
  <si>
    <t>and impairment</t>
  </si>
  <si>
    <t>Cash and cash equivalents</t>
  </si>
  <si>
    <t>By purchase - other</t>
  </si>
  <si>
    <t>Net assets</t>
  </si>
  <si>
    <t>Retained surplus (accumulated deficit)</t>
  </si>
  <si>
    <t>Buildings</t>
  </si>
  <si>
    <t>Net cash from (used by) operating</t>
  </si>
  <si>
    <t>activities</t>
  </si>
  <si>
    <t>Net cash from (used by) investing</t>
  </si>
  <si>
    <t>Total funds from Government</t>
  </si>
  <si>
    <t>Payment from related entities</t>
  </si>
  <si>
    <t>2014-15</t>
  </si>
  <si>
    <t>Own-source revenue</t>
  </si>
  <si>
    <t>Total own-source revenue</t>
  </si>
  <si>
    <t>FUNDS FROM OTHER SOURCES</t>
  </si>
  <si>
    <t>Total special appropriations</t>
  </si>
  <si>
    <t>TABLE 3.2.4: Budgeted departmental statement of cash flows (as at 30 June)</t>
  </si>
  <si>
    <t>Closing balance attributable to the</t>
  </si>
  <si>
    <t>TABLE 3.2.1: Comprehensive income statement (showing net cost of services) (for the period ended 30 June)</t>
  </si>
  <si>
    <t>2015-16</t>
  </si>
  <si>
    <t>Actual</t>
  </si>
  <si>
    <t>Budget</t>
  </si>
  <si>
    <t>Total comprehensive income (loss)</t>
  </si>
  <si>
    <t>attributable to the Australian</t>
  </si>
  <si>
    <t>Government</t>
  </si>
  <si>
    <t>Other payables</t>
  </si>
  <si>
    <t>Other non-financial assets</t>
  </si>
  <si>
    <t>Employee provisions</t>
  </si>
  <si>
    <t>Other provisions</t>
  </si>
  <si>
    <t>Property, plant and equipment</t>
  </si>
  <si>
    <t>Sale of goods and rendering of</t>
  </si>
  <si>
    <t>services</t>
  </si>
  <si>
    <t>Cash and cash equivalents at the</t>
  </si>
  <si>
    <t>beginning of the reporting period</t>
  </si>
  <si>
    <t>equipment and intangibles</t>
  </si>
  <si>
    <t>Purchase of property plant and</t>
  </si>
  <si>
    <t>of the reporting period</t>
  </si>
  <si>
    <t>Cash and cash equivalents at the end</t>
  </si>
  <si>
    <t>RECONCILIATION OF CASH USED TO</t>
  </si>
  <si>
    <t>ACQUIRE ASSETS TO ASSET</t>
  </si>
  <si>
    <t>MOVEMENT TABLE</t>
  </si>
  <si>
    <t>Total cash used to acquire assets</t>
  </si>
  <si>
    <t>Estimate of</t>
  </si>
  <si>
    <t>Proposed</t>
  </si>
  <si>
    <t>+</t>
  </si>
  <si>
    <t>=</t>
  </si>
  <si>
    <t>Special appropriations (Department of</t>
  </si>
  <si>
    <t>Australian Maritime Safety Authority Act</t>
  </si>
  <si>
    <t>expenses</t>
  </si>
  <si>
    <t>Forward</t>
  </si>
  <si>
    <t>Ordinary Annual Services</t>
  </si>
  <si>
    <t>Act 1990 - s48</t>
  </si>
  <si>
    <t>Australian Maritime Safety Authority</t>
  </si>
  <si>
    <t>Expenses not requiring appropriation in</t>
  </si>
  <si>
    <t>estimate</t>
  </si>
  <si>
    <t>Retained</t>
  </si>
  <si>
    <t>Asset</t>
  </si>
  <si>
    <t>Contributed</t>
  </si>
  <si>
    <t>earnings</t>
  </si>
  <si>
    <t>revaluation</t>
  </si>
  <si>
    <t>equity/</t>
  </si>
  <si>
    <t>equity</t>
  </si>
  <si>
    <t>reserve</t>
  </si>
  <si>
    <t>capital</t>
  </si>
  <si>
    <t>plant and</t>
  </si>
  <si>
    <t>Property,</t>
  </si>
  <si>
    <t>equipment</t>
  </si>
  <si>
    <t>Estimated expenditure on new or</t>
  </si>
  <si>
    <t>replacement assets</t>
  </si>
  <si>
    <t>Estimated</t>
  </si>
  <si>
    <t>actual</t>
  </si>
  <si>
    <t>2016-17</t>
  </si>
  <si>
    <t>prior year</t>
  </si>
  <si>
    <t>amount</t>
  </si>
  <si>
    <t>available in</t>
  </si>
  <si>
    <t>at Budget</t>
  </si>
  <si>
    <t>available</t>
  </si>
  <si>
    <t>appropriation</t>
  </si>
  <si>
    <t>Opening balance/Reserves at bank</t>
  </si>
  <si>
    <t>2017-18</t>
  </si>
  <si>
    <t>Pollution</t>
  </si>
  <si>
    <t>Development</t>
  </si>
  <si>
    <t>Department of Infrastructure and Regional</t>
  </si>
  <si>
    <t>previous period</t>
  </si>
  <si>
    <t>Balance carried forward from</t>
  </si>
  <si>
    <t>Subprogramme 1.1.1:  Seafarer and ship safety and environment</t>
  </si>
  <si>
    <t>Total for Subprogramme 1.1.1</t>
  </si>
  <si>
    <t>Total for Subprogramme 1.1.2</t>
  </si>
  <si>
    <t>Total programme expenses</t>
  </si>
  <si>
    <t>Programme expenses - Programme 1.1</t>
  </si>
  <si>
    <t>Total purchases</t>
  </si>
  <si>
    <t>Estimated closing balance as</t>
  </si>
  <si>
    <t>Infrastructure and Regional Development)</t>
  </si>
  <si>
    <t>Ordinary Annual Services (Appropriation Bill No. 1)</t>
  </si>
  <si>
    <t>(Appropriation Bill No. 1)</t>
  </si>
  <si>
    <t>2018-19</t>
  </si>
  <si>
    <t>As at 1 July 2015</t>
  </si>
  <si>
    <t>As at 30 June 2016</t>
  </si>
  <si>
    <t>Funded by capital appropriations (a)</t>
  </si>
  <si>
    <t>resources (b)</t>
  </si>
  <si>
    <t>TABLE 3.2.3: Departmental statement of changes in equity - summary of movement (Budget year 2015-16)</t>
  </si>
  <si>
    <t>Opening balance as at 1 July 2015</t>
  </si>
  <si>
    <t>at 30 June 2016</t>
  </si>
  <si>
    <t>Expenses not requiring appropriation in the Budget year (a)</t>
  </si>
  <si>
    <r>
      <t>Ordinary annual services</t>
    </r>
    <r>
      <rPr>
        <sz val="9"/>
        <rFont val="Arial"/>
        <family val="2"/>
      </rPr>
      <t xml:space="preserve"> (a)</t>
    </r>
  </si>
  <si>
    <t>the Budget year (a)</t>
  </si>
  <si>
    <t>Subprogramme 1.1.2:  Search and rescue</t>
  </si>
  <si>
    <t>protection</t>
  </si>
  <si>
    <t>Department of Foreign Affairs and Trade</t>
  </si>
  <si>
    <r>
      <t>1990 s48(2)</t>
    </r>
    <r>
      <rPr>
        <sz val="9"/>
        <rFont val="Arial"/>
        <family val="2"/>
      </rPr>
      <t xml:space="preserve"> (b)</t>
    </r>
  </si>
  <si>
    <r>
      <t>Payments from related entities</t>
    </r>
    <r>
      <rPr>
        <sz val="9"/>
        <rFont val="Arial"/>
        <family val="2"/>
      </rPr>
      <t xml:space="preserve"> (c)</t>
    </r>
  </si>
  <si>
    <t>TABLE 3.2.6: Statement of asset movements (Budget year 2015-16)</t>
  </si>
  <si>
    <t>TABLE 3.2.5: Departmental capital budget statement (for the period ended 30 June)</t>
  </si>
  <si>
    <t>Prepared on Australian Accounting Standards basis.</t>
  </si>
  <si>
    <t>Notes: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Includes both current and prior year appropriations.</t>
    </r>
  </si>
  <si>
    <r>
      <t>(b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Includes funding from prior year appropriations, entity receipts, and proceeds from the sale of assets.</t>
    </r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Expenses not requiring appropriation in the budget year are made up of revenue from independent sources, payments from related entities, the operating result and timing of accruals.</t>
    </r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Expenses not requiring appropriation in the budget year are made up of the operating result and timing of accruals.</t>
    </r>
  </si>
  <si>
    <t>Departmental appropriation splits and totals, by subprogramme, are indicative estimates and may change in the course of the budget year as government priorities change.</t>
  </si>
  <si>
    <t>All figures are GST exclusive.</t>
  </si>
  <si>
    <t>Appropriations are made to the Department of Infrastructure and Regional Development, which are then paid to AMSA and are considered 'departmental' for all purposes.</t>
  </si>
  <si>
    <r>
      <t>(a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>Appropriation Bill (No. 1) 2015‑16.</t>
    </r>
  </si>
  <si>
    <r>
      <t>(b)</t>
    </r>
    <r>
      <rPr>
        <sz val="7"/>
        <rFont val="Times New Roman"/>
        <family val="1"/>
      </rPr>
      <t xml:space="preserve">     </t>
    </r>
    <r>
      <rPr>
        <sz val="9"/>
        <rFont val="Book Antiqua"/>
        <family val="1"/>
      </rPr>
      <t xml:space="preserve">Levies collected under </t>
    </r>
    <r>
      <rPr>
        <i/>
        <sz val="9"/>
        <rFont val="Book Antiqua"/>
        <family val="1"/>
      </rPr>
      <t>Marine Navigation Levy Collection Act 1989</t>
    </r>
    <r>
      <rPr>
        <sz val="9"/>
        <rFont val="Book Antiqua"/>
        <family val="1"/>
      </rPr>
      <t xml:space="preserve">, </t>
    </r>
    <r>
      <rPr>
        <i/>
        <sz val="9"/>
        <rFont val="Book Antiqua"/>
        <family val="1"/>
      </rPr>
      <t>Marine Navigation (Regulatory Function) Levy Collection Act 1991</t>
    </r>
    <r>
      <rPr>
        <sz val="9"/>
        <rFont val="Book Antiqua"/>
        <family val="1"/>
      </rPr>
      <t xml:space="preserve"> and </t>
    </r>
    <r>
      <rPr>
        <i/>
        <sz val="9"/>
        <rFont val="Book Antiqua"/>
        <family val="1"/>
      </rPr>
      <t>Protection of the</t>
    </r>
    <r>
      <rPr>
        <sz val="9"/>
        <rFont val="Book Antiqua"/>
        <family val="1"/>
      </rPr>
      <t xml:space="preserve"> </t>
    </r>
    <r>
      <rPr>
        <i/>
        <sz val="9"/>
        <rFont val="Book Antiqua"/>
        <family val="1"/>
      </rPr>
      <t>Sea (Shipping Levy) Collection Act 1981</t>
    </r>
    <r>
      <rPr>
        <sz val="9"/>
        <rFont val="Book Antiqua"/>
        <family val="1"/>
      </rPr>
      <t xml:space="preserve"> are paid to the Consolidated Revenue Fund and appropriated under section 48 of AMSA Act.</t>
    </r>
  </si>
  <si>
    <r>
      <t>(c)</t>
    </r>
    <r>
      <rPr>
        <sz val="7"/>
        <rFont val="Times New Roman"/>
        <family val="1"/>
      </rPr>
      <t xml:space="preserve">      </t>
    </r>
    <r>
      <rPr>
        <sz val="9"/>
        <rFont val="Book Antiqua"/>
        <family val="1"/>
      </rPr>
      <t>Funding provided by a government entity that is not specified within the annual appropriation bills as a payment to the corporate entity.</t>
    </r>
  </si>
  <si>
    <t>Table 1.1: Entity resource statement - Budget estimates for 2015 16 as at Budget May 2015.</t>
  </si>
</sst>
</file>

<file path=xl/styles.xml><?xml version="1.0" encoding="utf-8"?>
<styleSheet xmlns="http://schemas.openxmlformats.org/spreadsheetml/2006/main">
  <numFmts count="22"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##\ ###\ ##0_);\(###\ ###\ ##0\)"/>
    <numFmt numFmtId="165" formatCode="_-* #,##0.0_-;\-* #,##0.0_-;_-* &quot;-&quot;??_-;_-@_-"/>
    <numFmt numFmtId="166" formatCode="_-[$€-2]* #,##0.00_-;\-[$€-2]* #,##0.00_-;_-[$€-2]* &quot;-&quot;??_-"/>
    <numFmt numFmtId="167" formatCode="0.00_)"/>
    <numFmt numFmtId="168" formatCode="0.00;[Red]0.00"/>
    <numFmt numFmtId="169" formatCode="_(* #,##0.00000_);_(* \(#,##0.00000\);_(* &quot;-&quot;??_);_(@_)"/>
    <numFmt numFmtId="170" formatCode="m/d/yy\ h:mm\ AM/PM"/>
    <numFmt numFmtId="171" formatCode="&quot;$&quot;#,##0;[Red]&quot;$&quot;#,##0"/>
    <numFmt numFmtId="172" formatCode="#,##0,"/>
    <numFmt numFmtId="173" formatCode="&quot;IR£&quot;#,##0;\-&quot;IR£&quot;#,##0"/>
    <numFmt numFmtId="174" formatCode="&quot;IR£&quot;#,##0;[Red]\-&quot;IR£&quot;#,##0"/>
    <numFmt numFmtId="175" formatCode="#\ ###\ ##0;\(###\ ##0\);\-"/>
    <numFmt numFmtId="176" formatCode="###\ ##0;\(###\ ##0\)"/>
    <numFmt numFmtId="177" formatCode="###\ ###\ ##0;\(###\ ##0\)"/>
    <numFmt numFmtId="178" formatCode="#,##0\ ;\(#,##0\);\-\ "/>
    <numFmt numFmtId="179" formatCode="_(* #,##0.00_);_(* \(#,##0.00\);_(* &quot;-&quot;??_);_(@_)"/>
    <numFmt numFmtId="180" formatCode="#,##0\ ;\(#,##0\)"/>
    <numFmt numFmtId="181" formatCode="0.0"/>
    <numFmt numFmtId="182" formatCode="###\ ###\ ###\ ##0"/>
  </numFmts>
  <fonts count="92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i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0"/>
      <name val="Times New Roman"/>
      <family val="1"/>
    </font>
    <font>
      <b/>
      <sz val="12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vertAlign val="superscript"/>
      <sz val="9"/>
      <name val="Arial"/>
      <family val="2"/>
    </font>
    <font>
      <vertAlign val="superscript"/>
      <sz val="9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1"/>
      <color indexed="17"/>
      <name val="Calibri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8"/>
      <color indexed="10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7"/>
      <name val="Times New Roman"/>
      <family val="1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9"/>
      <name val="Book Antiqua"/>
      <family val="1"/>
    </font>
    <font>
      <i/>
      <sz val="9"/>
      <name val="Book Antiqua"/>
      <family val="1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53545">
    <xf numFmtId="0" fontId="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43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170" fontId="18" fillId="0" borderId="0" applyFont="0" applyFill="0" applyBorder="0" applyAlignment="0" applyProtection="0"/>
    <xf numFmtId="14" fontId="19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66" fontId="20" fillId="0" borderId="0" applyFont="0" applyFill="0" applyBorder="0" applyAlignment="0" applyProtection="0"/>
    <xf numFmtId="37" fontId="21" fillId="0" borderId="1">
      <protection locked="0"/>
    </xf>
    <xf numFmtId="0" fontId="28" fillId="0" borderId="0"/>
    <xf numFmtId="0" fontId="22" fillId="0" borderId="2" applyNumberFormat="0" applyAlignment="0" applyProtection="0">
      <alignment horizontal="left" vertical="center"/>
    </xf>
    <xf numFmtId="0" fontId="22" fillId="0" borderId="3">
      <alignment horizontal="left" vertical="center"/>
    </xf>
    <xf numFmtId="0" fontId="13" fillId="0" borderId="0"/>
    <xf numFmtId="0" fontId="14" fillId="0" borderId="0"/>
    <xf numFmtId="0" fontId="18" fillId="0" borderId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29" fillId="0" borderId="0"/>
    <xf numFmtId="167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0" fontId="30" fillId="0" borderId="0"/>
    <xf numFmtId="0" fontId="31" fillId="0" borderId="0"/>
    <xf numFmtId="49" fontId="19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0" fontId="32" fillId="0" borderId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8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0" applyNumberFormat="0" applyFill="0" applyBorder="0" applyAlignment="0" applyProtection="0"/>
    <xf numFmtId="0" fontId="46" fillId="5" borderId="0" applyNumberFormat="0" applyBorder="0" applyAlignment="0" applyProtection="0"/>
    <xf numFmtId="0" fontId="47" fillId="6" borderId="0" applyNumberFormat="0" applyBorder="0" applyAlignment="0" applyProtection="0"/>
    <xf numFmtId="0" fontId="48" fillId="7" borderId="0" applyNumberFormat="0" applyBorder="0" applyAlignment="0" applyProtection="0"/>
    <xf numFmtId="0" fontId="49" fillId="8" borderId="18" applyNumberFormat="0" applyAlignment="0" applyProtection="0"/>
    <xf numFmtId="0" fontId="50" fillId="9" borderId="19" applyNumberFormat="0" applyAlignment="0" applyProtection="0"/>
    <xf numFmtId="0" fontId="51" fillId="9" borderId="18" applyNumberFormat="0" applyAlignment="0" applyProtection="0"/>
    <xf numFmtId="0" fontId="52" fillId="0" borderId="20" applyNumberFormat="0" applyFill="0" applyAlignment="0" applyProtection="0"/>
    <xf numFmtId="0" fontId="53" fillId="10" borderId="21" applyNumberFormat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23" applyNumberFormat="0" applyFill="0" applyAlignment="0" applyProtection="0"/>
    <xf numFmtId="0" fontId="57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57" fillId="3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9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60" fillId="0" borderId="0"/>
    <xf numFmtId="0" fontId="60" fillId="0" borderId="0"/>
    <xf numFmtId="0" fontId="60" fillId="0" borderId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11" borderId="22" applyNumberFormat="0" applyFont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179" fontId="61" fillId="0" borderId="0" applyFont="0" applyFill="0" applyBorder="0" applyAlignment="0" applyProtection="0"/>
    <xf numFmtId="0" fontId="61" fillId="0" borderId="0"/>
    <xf numFmtId="0" fontId="3" fillId="0" borderId="0"/>
    <xf numFmtId="0" fontId="3" fillId="11" borderId="22" applyNumberFormat="0" applyFont="0" applyAlignment="0" applyProtection="0"/>
    <xf numFmtId="9" fontId="6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0" fontId="18" fillId="0" borderId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0" fontId="9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3" fontId="18" fillId="0" borderId="0" applyFill="0" applyBorder="0" applyAlignment="0"/>
    <xf numFmtId="173" fontId="18" fillId="0" borderId="0" applyFill="0" applyBorder="0" applyAlignment="0"/>
    <xf numFmtId="174" fontId="18" fillId="0" borderId="0" applyFill="0" applyBorder="0" applyAlignment="0"/>
    <xf numFmtId="174" fontId="18" fillId="0" borderId="0" applyFill="0" applyBorder="0" applyAlignment="0"/>
    <xf numFmtId="0" fontId="18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10" fillId="0" borderId="0"/>
    <xf numFmtId="0" fontId="18" fillId="0" borderId="0"/>
    <xf numFmtId="0" fontId="18" fillId="0" borderId="0"/>
    <xf numFmtId="179" fontId="3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18" fillId="0" borderId="0"/>
    <xf numFmtId="0" fontId="18" fillId="0" borderId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180" fontId="63" fillId="0" borderId="24" applyBorder="0">
      <protection locked="0"/>
    </xf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56" borderId="25" applyNumberFormat="0" applyAlignment="0" applyProtection="0"/>
    <xf numFmtId="0" fontId="65" fillId="56" borderId="25" applyNumberFormat="0" applyAlignment="0" applyProtection="0"/>
    <xf numFmtId="0" fontId="65" fillId="56" borderId="25" applyNumberFormat="0" applyAlignment="0" applyProtection="0"/>
    <xf numFmtId="0" fontId="66" fillId="57" borderId="26" applyNumberFormat="0" applyAlignment="0" applyProtection="0"/>
    <xf numFmtId="0" fontId="66" fillId="57" borderId="26" applyNumberFormat="0" applyAlignment="0" applyProtection="0"/>
    <xf numFmtId="0" fontId="66" fillId="57" borderId="26" applyNumberFormat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80" fontId="67" fillId="0" borderId="24" applyBorder="0"/>
    <xf numFmtId="166" fontId="1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1" fillId="0" borderId="0">
      <alignment horizontal="centerContinuous" vertical="center"/>
    </xf>
    <xf numFmtId="181" fontId="72" fillId="0" borderId="3" applyNumberFormat="0" applyFont="0" applyAlignment="0">
      <alignment wrapText="1"/>
    </xf>
    <xf numFmtId="182" fontId="73" fillId="0" borderId="0">
      <alignment horizontal="centerContinuous"/>
    </xf>
    <xf numFmtId="182" fontId="74" fillId="0" borderId="0">
      <alignment horizontal="left" vertical="center"/>
    </xf>
    <xf numFmtId="0" fontId="14" fillId="0" borderId="1" applyNumberFormat="0" applyBorder="0" applyAlignment="0">
      <alignment wrapText="1"/>
    </xf>
    <xf numFmtId="0" fontId="14" fillId="0" borderId="1" applyNumberFormat="0" applyBorder="0" applyAlignment="0">
      <alignment wrapText="1"/>
    </xf>
    <xf numFmtId="0" fontId="14" fillId="0" borderId="1" applyNumberFormat="0" applyBorder="0" applyAlignment="0">
      <alignment wrapText="1"/>
    </xf>
    <xf numFmtId="0" fontId="28" fillId="0" borderId="13" applyNumberFormat="0" applyFill="0">
      <alignment horizontal="center" vertical="center"/>
    </xf>
    <xf numFmtId="0" fontId="28" fillId="0" borderId="13" applyNumberFormat="0" applyFill="0">
      <alignment horizontal="center" vertical="center"/>
    </xf>
    <xf numFmtId="0" fontId="28" fillId="0" borderId="13" applyNumberFormat="0" applyFill="0">
      <alignment horizontal="center" vertical="center"/>
    </xf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0" fontId="63" fillId="0" borderId="24" applyBorder="0">
      <protection locked="0"/>
    </xf>
    <xf numFmtId="180" fontId="63" fillId="0" borderId="24" applyBorder="0">
      <protection locked="0"/>
    </xf>
    <xf numFmtId="180" fontId="63" fillId="0" borderId="24" applyBorder="0">
      <protection locked="0"/>
    </xf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0">
      <alignment horizontal="center"/>
    </xf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78" fillId="58" borderId="0" applyNumberFormat="0" applyBorder="0" applyAlignment="0" applyProtection="0"/>
    <xf numFmtId="0" fontId="60" fillId="0" borderId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79" fillId="56" borderId="29" applyNumberFormat="0" applyAlignment="0" applyProtection="0"/>
    <xf numFmtId="0" fontId="61" fillId="0" borderId="0" applyNumberFormat="0" applyFont="0" applyFill="0" applyBorder="0" applyAlignment="0" applyProtection="0">
      <alignment horizontal="left"/>
    </xf>
    <xf numFmtId="4" fontId="61" fillId="0" borderId="0" applyFont="0" applyFill="0" applyBorder="0" applyAlignment="0" applyProtection="0"/>
    <xf numFmtId="0" fontId="80" fillId="0" borderId="7">
      <alignment horizontal="center"/>
    </xf>
    <xf numFmtId="0" fontId="80" fillId="0" borderId="7">
      <alignment horizontal="center"/>
    </xf>
    <xf numFmtId="0" fontId="61" fillId="59" borderId="0" applyNumberFormat="0" applyFont="0" applyBorder="0" applyAlignment="0" applyProtection="0"/>
    <xf numFmtId="49" fontId="81" fillId="60" borderId="1">
      <protection locked="0"/>
    </xf>
    <xf numFmtId="37" fontId="69" fillId="0" borderId="0"/>
    <xf numFmtId="4" fontId="82" fillId="58" borderId="30" applyNumberFormat="0" applyProtection="0">
      <alignment vertical="center"/>
    </xf>
    <xf numFmtId="4" fontId="83" fillId="37" borderId="30" applyNumberFormat="0" applyProtection="0">
      <alignment vertical="center"/>
    </xf>
    <xf numFmtId="4" fontId="82" fillId="37" borderId="30" applyNumberFormat="0" applyProtection="0">
      <alignment horizontal="left" vertical="center" indent="1"/>
    </xf>
    <xf numFmtId="0" fontId="82" fillId="37" borderId="30" applyNumberFormat="0" applyProtection="0">
      <alignment horizontal="left" vertical="top" indent="1"/>
    </xf>
    <xf numFmtId="4" fontId="82" fillId="61" borderId="0" applyNumberFormat="0" applyProtection="0">
      <alignment horizontal="left" vertical="center" indent="1"/>
    </xf>
    <xf numFmtId="4" fontId="19" fillId="39" borderId="30" applyNumberFormat="0" applyProtection="0">
      <alignment horizontal="right" vertical="center"/>
    </xf>
    <xf numFmtId="4" fontId="19" fillId="45" borderId="30" applyNumberFormat="0" applyProtection="0">
      <alignment horizontal="right" vertical="center"/>
    </xf>
    <xf numFmtId="4" fontId="19" fillId="53" borderId="30" applyNumberFormat="0" applyProtection="0">
      <alignment horizontal="right" vertical="center"/>
    </xf>
    <xf numFmtId="4" fontId="19" fillId="47" borderId="30" applyNumberFormat="0" applyProtection="0">
      <alignment horizontal="right" vertical="center"/>
    </xf>
    <xf numFmtId="4" fontId="19" fillId="51" borderId="30" applyNumberFormat="0" applyProtection="0">
      <alignment horizontal="right" vertical="center"/>
    </xf>
    <xf numFmtId="4" fontId="19" fillId="55" borderId="30" applyNumberFormat="0" applyProtection="0">
      <alignment horizontal="right" vertical="center"/>
    </xf>
    <xf numFmtId="4" fontId="19" fillId="54" borderId="30" applyNumberFormat="0" applyProtection="0">
      <alignment horizontal="right" vertical="center"/>
    </xf>
    <xf numFmtId="4" fontId="19" fillId="62" borderId="30" applyNumberFormat="0" applyProtection="0">
      <alignment horizontal="right" vertical="center"/>
    </xf>
    <xf numFmtId="4" fontId="19" fillId="46" borderId="30" applyNumberFormat="0" applyProtection="0">
      <alignment horizontal="right" vertical="center"/>
    </xf>
    <xf numFmtId="4" fontId="82" fillId="63" borderId="31" applyNumberFormat="0" applyProtection="0">
      <alignment horizontal="left" vertical="center" indent="1"/>
    </xf>
    <xf numFmtId="4" fontId="19" fillId="64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19" fillId="66" borderId="30" applyNumberFormat="0" applyProtection="0">
      <alignment horizontal="right" vertical="center"/>
    </xf>
    <xf numFmtId="4" fontId="19" fillId="64" borderId="0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0" fontId="18" fillId="65" borderId="30" applyNumberFormat="0" applyProtection="0">
      <alignment horizontal="left" vertical="center" indent="1"/>
    </xf>
    <xf numFmtId="0" fontId="18" fillId="65" borderId="30" applyNumberFormat="0" applyProtection="0">
      <alignment horizontal="left" vertical="top" indent="1"/>
    </xf>
    <xf numFmtId="0" fontId="18" fillId="61" borderId="30" applyNumberFormat="0" applyProtection="0">
      <alignment horizontal="left" vertical="center" indent="1"/>
    </xf>
    <xf numFmtId="0" fontId="18" fillId="61" borderId="30" applyNumberFormat="0" applyProtection="0">
      <alignment horizontal="left" vertical="top" indent="1"/>
    </xf>
    <xf numFmtId="0" fontId="18" fillId="67" borderId="30" applyNumberFormat="0" applyProtection="0">
      <alignment horizontal="left" vertical="center" indent="1"/>
    </xf>
    <xf numFmtId="0" fontId="18" fillId="67" borderId="30" applyNumberFormat="0" applyProtection="0">
      <alignment horizontal="left" vertical="top" indent="1"/>
    </xf>
    <xf numFmtId="0" fontId="18" fillId="36" borderId="30" applyNumberFormat="0" applyProtection="0">
      <alignment horizontal="left" vertical="center" indent="1"/>
    </xf>
    <xf numFmtId="0" fontId="18" fillId="36" borderId="30" applyNumberFormat="0" applyProtection="0">
      <alignment horizontal="left" vertical="top" indent="1"/>
    </xf>
    <xf numFmtId="4" fontId="19" fillId="68" borderId="30" applyNumberFormat="0" applyProtection="0">
      <alignment vertical="center"/>
    </xf>
    <xf numFmtId="4" fontId="85" fillId="68" borderId="30" applyNumberFormat="0" applyProtection="0">
      <alignment vertical="center"/>
    </xf>
    <xf numFmtId="4" fontId="19" fillId="68" borderId="30" applyNumberFormat="0" applyProtection="0">
      <alignment horizontal="left" vertical="center" indent="1"/>
    </xf>
    <xf numFmtId="0" fontId="19" fillId="68" borderId="30" applyNumberFormat="0" applyProtection="0">
      <alignment horizontal="left" vertical="top" indent="1"/>
    </xf>
    <xf numFmtId="4" fontId="19" fillId="64" borderId="30" applyNumberFormat="0" applyProtection="0">
      <alignment horizontal="right" vertical="center"/>
    </xf>
    <xf numFmtId="4" fontId="85" fillId="64" borderId="30" applyNumberFormat="0" applyProtection="0">
      <alignment horizontal="right" vertical="center"/>
    </xf>
    <xf numFmtId="4" fontId="19" fillId="66" borderId="30" applyNumberFormat="0" applyProtection="0">
      <alignment horizontal="left" vertical="center" indent="1"/>
    </xf>
    <xf numFmtId="0" fontId="19" fillId="61" borderId="30" applyNumberFormat="0" applyProtection="0">
      <alignment horizontal="left" vertical="top" indent="1"/>
    </xf>
    <xf numFmtId="4" fontId="86" fillId="69" borderId="0" applyNumberFormat="0" applyProtection="0">
      <alignment horizontal="left" vertical="center" indent="1"/>
    </xf>
    <xf numFmtId="4" fontId="59" fillId="64" borderId="30" applyNumberFormat="0" applyProtection="0">
      <alignment horizontal="right" vertical="center"/>
    </xf>
    <xf numFmtId="0" fontId="19" fillId="0" borderId="0" applyNumberFormat="0" applyBorder="0" applyAlignment="0"/>
    <xf numFmtId="0" fontId="87" fillId="0" borderId="0"/>
    <xf numFmtId="0" fontId="60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179" fontId="18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1" borderId="22" applyNumberFormat="0" applyFont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22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179" fontId="9" fillId="0" borderId="0" applyFont="0" applyFill="0" applyBorder="0" applyAlignment="0" applyProtection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179" fontId="2" fillId="0" borderId="0" applyFont="0" applyFill="0" applyBorder="0" applyAlignment="0" applyProtection="0"/>
    <xf numFmtId="0" fontId="9" fillId="0" borderId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1" borderId="22" applyNumberFormat="0" applyFont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/>
    <xf numFmtId="0" fontId="2" fillId="11" borderId="22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9" fillId="0" borderId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0" fontId="1" fillId="11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8">
    <xf numFmtId="0" fontId="0" fillId="0" borderId="0" xfId="0"/>
    <xf numFmtId="164" fontId="11" fillId="2" borderId="0" xfId="0" applyNumberFormat="1" applyFont="1" applyFill="1" applyAlignment="1">
      <alignment horizontal="right"/>
    </xf>
    <xf numFmtId="0" fontId="13" fillId="2" borderId="0" xfId="0" applyFont="1" applyFill="1" applyAlignment="1">
      <alignment horizontal="center"/>
    </xf>
    <xf numFmtId="0" fontId="13" fillId="2" borderId="0" xfId="0" applyFont="1" applyFill="1" applyAlignment="1"/>
    <xf numFmtId="0" fontId="13" fillId="2" borderId="0" xfId="0" applyFont="1" applyFill="1" applyAlignment="1">
      <alignment horizontal="right"/>
    </xf>
    <xf numFmtId="0" fontId="13" fillId="2" borderId="0" xfId="0" applyFont="1" applyFill="1" applyBorder="1" applyAlignment="1"/>
    <xf numFmtId="0" fontId="13" fillId="2" borderId="0" xfId="0" applyFont="1" applyFill="1"/>
    <xf numFmtId="164" fontId="13" fillId="2" borderId="0" xfId="0" applyNumberFormat="1" applyFont="1" applyFill="1"/>
    <xf numFmtId="164" fontId="12" fillId="2" borderId="0" xfId="0" applyNumberFormat="1" applyFont="1" applyFill="1"/>
    <xf numFmtId="0" fontId="12" fillId="2" borderId="0" xfId="0" applyFont="1" applyFill="1"/>
    <xf numFmtId="164" fontId="13" fillId="2" borderId="0" xfId="0" applyNumberFormat="1" applyFont="1" applyFill="1" applyAlignment="1">
      <alignment horizontal="right"/>
    </xf>
    <xf numFmtId="164" fontId="12" fillId="2" borderId="0" xfId="0" applyNumberFormat="1" applyFont="1" applyFill="1" applyAlignment="1">
      <alignment horizontal="right"/>
    </xf>
    <xf numFmtId="0" fontId="13" fillId="2" borderId="0" xfId="0" applyFont="1" applyFill="1" applyBorder="1"/>
    <xf numFmtId="0" fontId="13" fillId="2" borderId="0" xfId="0" applyFont="1" applyFill="1" applyAlignment="1">
      <alignment vertical="top"/>
    </xf>
    <xf numFmtId="0" fontId="12" fillId="2" borderId="0" xfId="659" applyFont="1" applyFill="1" applyAlignment="1">
      <alignment vertical="top"/>
    </xf>
    <xf numFmtId="0" fontId="13" fillId="2" borderId="0" xfId="659" applyFont="1" applyFill="1" applyAlignment="1">
      <alignment horizontal="center" vertical="top"/>
    </xf>
    <xf numFmtId="175" fontId="13" fillId="2" borderId="0" xfId="659" applyNumberFormat="1" applyFont="1" applyFill="1" applyAlignment="1">
      <alignment vertical="top"/>
    </xf>
    <xf numFmtId="0" fontId="13" fillId="2" borderId="0" xfId="659" applyFont="1" applyFill="1" applyAlignment="1">
      <alignment vertical="top"/>
    </xf>
    <xf numFmtId="0" fontId="13" fillId="2" borderId="0" xfId="659" applyFont="1" applyFill="1" applyAlignment="1">
      <alignment horizontal="right" vertical="top"/>
    </xf>
    <xf numFmtId="0" fontId="12" fillId="0" borderId="0" xfId="659" applyFont="1" applyFill="1" applyBorder="1" applyAlignment="1">
      <alignment vertical="top"/>
    </xf>
    <xf numFmtId="0" fontId="13" fillId="0" borderId="0" xfId="659" applyFont="1" applyFill="1" applyBorder="1" applyAlignment="1">
      <alignment horizontal="center" vertical="top"/>
    </xf>
    <xf numFmtId="0" fontId="13" fillId="2" borderId="0" xfId="659" applyFont="1" applyFill="1" applyBorder="1" applyAlignment="1">
      <alignment horizontal="right" vertical="top"/>
    </xf>
    <xf numFmtId="0" fontId="12" fillId="0" borderId="0" xfId="659" applyFont="1" applyFill="1" applyBorder="1" applyAlignment="1">
      <alignment vertical="top" wrapText="1"/>
    </xf>
    <xf numFmtId="0" fontId="13" fillId="0" borderId="0" xfId="659" applyFont="1" applyFill="1" applyBorder="1" applyAlignment="1">
      <alignment horizontal="left" vertical="top" indent="1"/>
    </xf>
    <xf numFmtId="0" fontId="14" fillId="2" borderId="0" xfId="659" applyFont="1" applyFill="1" applyAlignment="1">
      <alignment horizontal="right" vertical="top"/>
    </xf>
    <xf numFmtId="0" fontId="11" fillId="0" borderId="0" xfId="659" applyFont="1" applyFill="1" applyBorder="1" applyAlignment="1">
      <alignment horizontal="center" vertical="top"/>
    </xf>
    <xf numFmtId="0" fontId="16" fillId="2" borderId="0" xfId="659" applyFont="1" applyFill="1" applyAlignment="1">
      <alignment horizontal="right" vertical="top"/>
    </xf>
    <xf numFmtId="0" fontId="12" fillId="0" borderId="0" xfId="659" applyFont="1" applyFill="1" applyBorder="1" applyAlignment="1">
      <alignment horizontal="center" vertical="top"/>
    </xf>
    <xf numFmtId="0" fontId="12" fillId="2" borderId="0" xfId="659" applyFont="1" applyFill="1" applyBorder="1" applyAlignment="1">
      <alignment vertical="top"/>
    </xf>
    <xf numFmtId="0" fontId="12" fillId="0" borderId="4" xfId="659" applyFont="1" applyFill="1" applyBorder="1" applyAlignment="1">
      <alignment horizontal="left" vertical="top" indent="2"/>
    </xf>
    <xf numFmtId="0" fontId="12" fillId="0" borderId="4" xfId="659" applyFont="1" applyFill="1" applyBorder="1" applyAlignment="1">
      <alignment horizontal="center" vertical="top"/>
    </xf>
    <xf numFmtId="0" fontId="13" fillId="0" borderId="4" xfId="659" applyFont="1" applyFill="1" applyBorder="1" applyAlignment="1">
      <alignment horizontal="left" vertical="top" indent="1"/>
    </xf>
    <xf numFmtId="0" fontId="13" fillId="0" borderId="4" xfId="659" applyFont="1" applyFill="1" applyBorder="1" applyAlignment="1">
      <alignment horizontal="center" vertical="top"/>
    </xf>
    <xf numFmtId="0" fontId="13" fillId="0" borderId="0" xfId="658" applyNumberFormat="1" applyFont="1" applyFill="1" applyBorder="1" applyAlignment="1">
      <alignment horizontal="left" vertical="top" wrapText="1" indent="1"/>
    </xf>
    <xf numFmtId="0" fontId="13" fillId="0" borderId="4" xfId="659" applyFont="1" applyFill="1" applyBorder="1" applyAlignment="1">
      <alignment vertical="top"/>
    </xf>
    <xf numFmtId="176" fontId="13" fillId="0" borderId="4" xfId="658" applyNumberFormat="1" applyFont="1" applyFill="1" applyBorder="1" applyAlignment="1">
      <alignment horizontal="right" vertical="top"/>
    </xf>
    <xf numFmtId="0" fontId="13" fillId="0" borderId="6" xfId="0" applyFont="1" applyFill="1" applyBorder="1" applyAlignment="1">
      <alignment vertical="top"/>
    </xf>
    <xf numFmtId="0" fontId="13" fillId="0" borderId="0" xfId="0" applyFont="1" applyFill="1" applyBorder="1" applyAlignment="1">
      <alignment horizontal="center" vertical="top"/>
    </xf>
    <xf numFmtId="0" fontId="12" fillId="0" borderId="6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12" fillId="0" borderId="6" xfId="0" applyFont="1" applyFill="1" applyBorder="1" applyAlignment="1">
      <alignment horizontal="left" vertical="top"/>
    </xf>
    <xf numFmtId="0" fontId="13" fillId="0" borderId="5" xfId="0" applyFont="1" applyFill="1" applyBorder="1" applyAlignment="1">
      <alignment vertical="top"/>
    </xf>
    <xf numFmtId="0" fontId="13" fillId="0" borderId="4" xfId="0" applyFont="1" applyFill="1" applyBorder="1" applyAlignment="1">
      <alignment vertical="top"/>
    </xf>
    <xf numFmtId="0" fontId="13" fillId="0" borderId="0" xfId="659" applyFont="1" applyFill="1" applyBorder="1" applyAlignment="1">
      <alignment horizontal="left" vertical="top" wrapText="1" indent="2"/>
    </xf>
    <xf numFmtId="0" fontId="13" fillId="0" borderId="0" xfId="659" applyFont="1" applyFill="1" applyBorder="1" applyAlignment="1">
      <alignment horizontal="left" vertical="top" indent="2"/>
    </xf>
    <xf numFmtId="0" fontId="12" fillId="0" borderId="0" xfId="659" applyFont="1" applyFill="1" applyBorder="1" applyAlignment="1">
      <alignment horizontal="left" vertical="top"/>
    </xf>
    <xf numFmtId="0" fontId="12" fillId="0" borderId="0" xfId="659" applyFont="1" applyFill="1" applyBorder="1" applyAlignment="1">
      <alignment horizontal="left" vertical="top" indent="2"/>
    </xf>
    <xf numFmtId="0" fontId="12" fillId="2" borderId="0" xfId="660" applyFont="1" applyFill="1" applyAlignment="1">
      <alignment vertical="top"/>
    </xf>
    <xf numFmtId="0" fontId="13" fillId="2" borderId="0" xfId="660" applyFont="1" applyFill="1" applyAlignment="1">
      <alignment vertical="top"/>
    </xf>
    <xf numFmtId="3" fontId="12" fillId="0" borderId="0" xfId="43" applyNumberFormat="1" applyFont="1" applyFill="1" applyBorder="1" applyAlignment="1">
      <alignment horizontal="left" vertical="top"/>
    </xf>
    <xf numFmtId="0" fontId="13" fillId="2" borderId="0" xfId="660" applyFont="1" applyFill="1" applyAlignment="1">
      <alignment horizontal="center" vertical="top"/>
    </xf>
    <xf numFmtId="176" fontId="13" fillId="2" borderId="0" xfId="660" applyNumberFormat="1" applyFont="1" applyFill="1" applyAlignment="1">
      <alignment vertical="top"/>
    </xf>
    <xf numFmtId="0" fontId="12" fillId="2" borderId="0" xfId="340" applyFont="1" applyFill="1" applyAlignment="1">
      <alignment vertical="top"/>
    </xf>
    <xf numFmtId="0" fontId="13" fillId="2" borderId="0" xfId="340" applyFont="1" applyFill="1" applyAlignment="1">
      <alignment vertical="top"/>
    </xf>
    <xf numFmtId="0" fontId="13" fillId="2" borderId="0" xfId="340" applyFont="1" applyFill="1" applyAlignment="1">
      <alignment vertical="top" wrapText="1"/>
    </xf>
    <xf numFmtId="0" fontId="13" fillId="0" borderId="0" xfId="340" applyFont="1" applyFill="1" applyBorder="1" applyAlignment="1">
      <alignment vertical="top" wrapText="1"/>
    </xf>
    <xf numFmtId="0" fontId="13" fillId="0" borderId="0" xfId="340" applyFont="1" applyFill="1" applyBorder="1" applyAlignment="1">
      <alignment horizontal="left" vertical="top" wrapText="1"/>
    </xf>
    <xf numFmtId="0" fontId="13" fillId="0" borderId="0" xfId="340" applyFont="1" applyFill="1" applyBorder="1" applyAlignment="1">
      <alignment horizontal="left" vertical="top" wrapText="1" indent="1"/>
    </xf>
    <xf numFmtId="0" fontId="13" fillId="0" borderId="6" xfId="0" applyFont="1" applyFill="1" applyBorder="1" applyAlignment="1">
      <alignment horizontal="left" vertical="top" indent="1"/>
    </xf>
    <xf numFmtId="0" fontId="13" fillId="0" borderId="0" xfId="660" applyFont="1" applyFill="1" applyBorder="1" applyAlignment="1">
      <alignment horizontal="left" vertical="top" indent="1"/>
    </xf>
    <xf numFmtId="0" fontId="13" fillId="0" borderId="4" xfId="0" applyFont="1" applyFill="1" applyBorder="1" applyAlignment="1">
      <alignment vertical="top" wrapText="1"/>
    </xf>
    <xf numFmtId="0" fontId="13" fillId="0" borderId="4" xfId="0" applyFont="1" applyFill="1" applyBorder="1" applyAlignment="1">
      <alignment horizontal="right" vertical="top" wrapText="1"/>
    </xf>
    <xf numFmtId="0" fontId="13" fillId="2" borderId="0" xfId="0" applyFont="1" applyFill="1" applyAlignment="1">
      <alignment vertical="top" wrapText="1"/>
    </xf>
    <xf numFmtId="0" fontId="12" fillId="2" borderId="6" xfId="549" applyFont="1" applyFill="1" applyBorder="1" applyAlignment="1">
      <alignment horizontal="left"/>
    </xf>
    <xf numFmtId="0" fontId="12" fillId="2" borderId="6" xfId="618" applyFont="1" applyFill="1" applyBorder="1" applyAlignment="1">
      <alignment horizontal="left"/>
    </xf>
    <xf numFmtId="0" fontId="12" fillId="0" borderId="6" xfId="327" applyFont="1" applyFill="1" applyBorder="1" applyAlignment="1">
      <alignment horizontal="left" vertical="top"/>
    </xf>
    <xf numFmtId="0" fontId="13" fillId="0" borderId="6" xfId="328" applyFont="1" applyFill="1" applyBorder="1" applyAlignment="1">
      <alignment horizontal="left" vertical="top" indent="1"/>
    </xf>
    <xf numFmtId="0" fontId="13" fillId="0" borderId="6" xfId="328" applyFont="1" applyFill="1" applyBorder="1" applyAlignment="1">
      <alignment horizontal="left" vertical="top" indent="2"/>
    </xf>
    <xf numFmtId="0" fontId="13" fillId="2" borderId="0" xfId="234" applyFont="1" applyFill="1"/>
    <xf numFmtId="0" fontId="12" fillId="0" borderId="6" xfId="0" applyFont="1" applyFill="1" applyBorder="1" applyAlignment="1">
      <alignment horizontal="left" vertical="top" indent="1"/>
    </xf>
    <xf numFmtId="0" fontId="12" fillId="0" borderId="0" xfId="660" applyFont="1" applyFill="1" applyBorder="1" applyAlignment="1">
      <alignment vertical="top" wrapText="1"/>
    </xf>
    <xf numFmtId="0" fontId="13" fillId="0" borderId="11" xfId="660" applyFont="1" applyFill="1" applyBorder="1" applyAlignment="1">
      <alignment horizontal="center" vertical="top"/>
    </xf>
    <xf numFmtId="0" fontId="13" fillId="2" borderId="0" xfId="660" applyFont="1" applyFill="1" applyAlignment="1">
      <alignment horizontal="right" vertical="top"/>
    </xf>
    <xf numFmtId="0" fontId="13" fillId="0" borderId="11" xfId="660" applyFont="1" applyFill="1" applyBorder="1" applyAlignment="1">
      <alignment horizontal="left" vertical="top" indent="1"/>
    </xf>
    <xf numFmtId="0" fontId="12" fillId="2" borderId="0" xfId="660" applyFont="1" applyFill="1" applyAlignment="1">
      <alignment horizontal="right" vertical="top"/>
    </xf>
    <xf numFmtId="0" fontId="12" fillId="2" borderId="0" xfId="0" applyFont="1" applyFill="1" applyAlignment="1"/>
    <xf numFmtId="164" fontId="12" fillId="2" borderId="0" xfId="224" applyNumberFormat="1" applyFont="1" applyFill="1" applyAlignment="1">
      <alignment horizontal="right"/>
    </xf>
    <xf numFmtId="0" fontId="13" fillId="0" borderId="4" xfId="224" applyFont="1" applyFill="1" applyBorder="1" applyAlignment="1">
      <alignment vertical="top"/>
    </xf>
    <xf numFmtId="0" fontId="13" fillId="0" borderId="5" xfId="224" applyFont="1" applyFill="1" applyBorder="1" applyAlignment="1">
      <alignment vertical="top"/>
    </xf>
    <xf numFmtId="0" fontId="13" fillId="0" borderId="0" xfId="224" applyFont="1" applyFill="1" applyBorder="1" applyAlignment="1">
      <alignment horizontal="center" vertical="top"/>
    </xf>
    <xf numFmtId="0" fontId="13" fillId="2" borderId="0" xfId="224" applyFont="1" applyFill="1" applyAlignment="1">
      <alignment horizontal="right"/>
    </xf>
    <xf numFmtId="0" fontId="13" fillId="2" borderId="0" xfId="224" applyFont="1" applyFill="1" applyAlignment="1"/>
    <xf numFmtId="0" fontId="12" fillId="2" borderId="6" xfId="0" applyFont="1" applyFill="1" applyBorder="1" applyAlignment="1">
      <alignment horizontal="left"/>
    </xf>
    <xf numFmtId="0" fontId="13" fillId="0" borderId="6" xfId="224" applyFont="1" applyFill="1" applyBorder="1" applyAlignment="1">
      <alignment vertical="top"/>
    </xf>
    <xf numFmtId="0" fontId="13" fillId="0" borderId="0" xfId="224" applyFont="1" applyFill="1" applyBorder="1" applyAlignment="1">
      <alignment vertical="top"/>
    </xf>
    <xf numFmtId="0" fontId="13" fillId="2" borderId="0" xfId="224" applyFont="1" applyFill="1" applyAlignment="1">
      <alignment vertical="top"/>
    </xf>
    <xf numFmtId="164" fontId="13" fillId="2" borderId="0" xfId="224" applyNumberFormat="1" applyFont="1" applyFill="1"/>
    <xf numFmtId="0" fontId="13" fillId="2" borderId="0" xfId="224" applyFont="1" applyFill="1"/>
    <xf numFmtId="0" fontId="13" fillId="4" borderId="4" xfId="0" applyFont="1" applyFill="1" applyBorder="1" applyAlignment="1">
      <alignment horizontal="right" vertical="top" wrapText="1"/>
    </xf>
    <xf numFmtId="178" fontId="13" fillId="0" borderId="4" xfId="658" applyNumberFormat="1" applyFont="1" applyFill="1" applyBorder="1" applyAlignment="1">
      <alignment horizontal="right" vertical="top"/>
    </xf>
    <xf numFmtId="178" fontId="13" fillId="4" borderId="4" xfId="658" applyNumberFormat="1" applyFont="1" applyFill="1" applyBorder="1" applyAlignment="1">
      <alignment horizontal="right" vertical="top"/>
    </xf>
    <xf numFmtId="178" fontId="13" fillId="0" borderId="0" xfId="659" applyNumberFormat="1" applyFont="1" applyFill="1" applyBorder="1" applyAlignment="1">
      <alignment vertical="top"/>
    </xf>
    <xf numFmtId="178" fontId="13" fillId="4" borderId="0" xfId="659" applyNumberFormat="1" applyFont="1" applyFill="1" applyBorder="1" applyAlignment="1">
      <alignment vertical="top"/>
    </xf>
    <xf numFmtId="178" fontId="13" fillId="0" borderId="0" xfId="656" applyNumberFormat="1" applyFont="1" applyFill="1" applyBorder="1" applyAlignment="1">
      <alignment horizontal="right" vertical="top"/>
    </xf>
    <xf numFmtId="178" fontId="13" fillId="4" borderId="0" xfId="656" applyNumberFormat="1" applyFont="1" applyFill="1" applyBorder="1" applyAlignment="1">
      <alignment horizontal="right" vertical="top"/>
    </xf>
    <xf numFmtId="178" fontId="13" fillId="0" borderId="0" xfId="223" applyNumberFormat="1" applyFont="1" applyFill="1" applyBorder="1" applyAlignment="1">
      <alignment horizontal="right" vertical="top"/>
    </xf>
    <xf numFmtId="178" fontId="13" fillId="4" borderId="0" xfId="223" applyNumberFormat="1" applyFont="1" applyFill="1" applyBorder="1" applyAlignment="1">
      <alignment horizontal="right" vertical="top"/>
    </xf>
    <xf numFmtId="178" fontId="12" fillId="0" borderId="3" xfId="656" applyNumberFormat="1" applyFont="1" applyFill="1" applyBorder="1" applyAlignment="1">
      <alignment horizontal="right" vertical="top"/>
    </xf>
    <xf numFmtId="178" fontId="12" fillId="4" borderId="3" xfId="656" applyNumberFormat="1" applyFont="1" applyFill="1" applyBorder="1" applyAlignment="1">
      <alignment horizontal="right" vertical="top"/>
    </xf>
    <xf numFmtId="178" fontId="12" fillId="0" borderId="0" xfId="656" applyNumberFormat="1" applyFont="1" applyFill="1" applyBorder="1" applyAlignment="1">
      <alignment horizontal="right" vertical="top"/>
    </xf>
    <xf numFmtId="178" fontId="12" fillId="4" borderId="0" xfId="656" applyNumberFormat="1" applyFont="1" applyFill="1" applyBorder="1" applyAlignment="1">
      <alignment horizontal="right" vertical="top"/>
    </xf>
    <xf numFmtId="178" fontId="12" fillId="0" borderId="14" xfId="656" applyNumberFormat="1" applyFont="1" applyFill="1" applyBorder="1" applyAlignment="1">
      <alignment horizontal="right" vertical="top"/>
    </xf>
    <xf numFmtId="178" fontId="12" fillId="4" borderId="14" xfId="656" applyNumberFormat="1" applyFont="1" applyFill="1" applyBorder="1" applyAlignment="1">
      <alignment horizontal="right" vertical="top"/>
    </xf>
    <xf numFmtId="178" fontId="12" fillId="0" borderId="4" xfId="656" applyNumberFormat="1" applyFont="1" applyFill="1" applyBorder="1" applyAlignment="1">
      <alignment horizontal="right" vertical="top"/>
    </xf>
    <xf numFmtId="178" fontId="12" fillId="4" borderId="4" xfId="656" applyNumberFormat="1" applyFont="1" applyFill="1" applyBorder="1" applyAlignment="1">
      <alignment horizontal="right" vertical="top"/>
    </xf>
    <xf numFmtId="178" fontId="13" fillId="0" borderId="3" xfId="656" applyNumberFormat="1" applyFont="1" applyFill="1" applyBorder="1" applyAlignment="1">
      <alignment horizontal="right" vertical="top"/>
    </xf>
    <xf numFmtId="178" fontId="13" fillId="4" borderId="3" xfId="656" applyNumberFormat="1" applyFont="1" applyFill="1" applyBorder="1" applyAlignment="1">
      <alignment horizontal="right" vertical="top"/>
    </xf>
    <xf numFmtId="178" fontId="13" fillId="0" borderId="4" xfId="656" applyNumberFormat="1" applyFont="1" applyFill="1" applyBorder="1" applyAlignment="1">
      <alignment horizontal="right" vertical="top"/>
    </xf>
    <xf numFmtId="178" fontId="13" fillId="4" borderId="4" xfId="656" applyNumberFormat="1" applyFont="1" applyFill="1" applyBorder="1" applyAlignment="1">
      <alignment horizontal="right" vertical="top"/>
    </xf>
    <xf numFmtId="178" fontId="13" fillId="0" borderId="0" xfId="43" applyNumberFormat="1" applyFont="1" applyFill="1" applyBorder="1" applyAlignment="1">
      <alignment vertical="top"/>
    </xf>
    <xf numFmtId="178" fontId="12" fillId="4" borderId="0" xfId="43" applyNumberFormat="1" applyFont="1" applyFill="1" applyBorder="1" applyAlignment="1">
      <alignment vertical="top"/>
    </xf>
    <xf numFmtId="178" fontId="13" fillId="0" borderId="0" xfId="340" applyNumberFormat="1" applyFont="1" applyFill="1" applyBorder="1" applyAlignment="1">
      <alignment vertical="top"/>
    </xf>
    <xf numFmtId="178" fontId="13" fillId="4" borderId="0" xfId="340" applyNumberFormat="1" applyFont="1" applyFill="1" applyBorder="1" applyAlignment="1">
      <alignment vertical="top"/>
    </xf>
    <xf numFmtId="178" fontId="13" fillId="0" borderId="0" xfId="340" applyNumberFormat="1" applyFont="1" applyFill="1" applyBorder="1" applyAlignment="1">
      <alignment horizontal="right" vertical="top"/>
    </xf>
    <xf numFmtId="178" fontId="13" fillId="4" borderId="0" xfId="340" applyNumberFormat="1" applyFont="1" applyFill="1" applyBorder="1" applyAlignment="1">
      <alignment horizontal="right" vertical="top"/>
    </xf>
    <xf numFmtId="178" fontId="12" fillId="4" borderId="0" xfId="340" applyNumberFormat="1" applyFont="1" applyFill="1" applyBorder="1" applyAlignment="1">
      <alignment horizontal="right" vertical="top"/>
    </xf>
    <xf numFmtId="178" fontId="12" fillId="0" borderId="3" xfId="340" applyNumberFormat="1" applyFont="1" applyFill="1" applyBorder="1" applyAlignment="1">
      <alignment horizontal="right" vertical="top"/>
    </xf>
    <xf numFmtId="178" fontId="12" fillId="4" borderId="3" xfId="340" applyNumberFormat="1" applyFont="1" applyFill="1" applyBorder="1" applyAlignment="1">
      <alignment horizontal="right" vertical="top"/>
    </xf>
    <xf numFmtId="178" fontId="13" fillId="0" borderId="4" xfId="340" applyNumberFormat="1" applyFont="1" applyFill="1" applyBorder="1" applyAlignment="1">
      <alignment vertical="top"/>
    </xf>
    <xf numFmtId="178" fontId="12" fillId="4" borderId="4" xfId="340" applyNumberFormat="1" applyFont="1" applyFill="1" applyBorder="1" applyAlignment="1">
      <alignment vertical="top"/>
    </xf>
    <xf numFmtId="178" fontId="12" fillId="0" borderId="4" xfId="340" applyNumberFormat="1" applyFont="1" applyFill="1" applyBorder="1" applyAlignment="1">
      <alignment vertical="top"/>
    </xf>
    <xf numFmtId="178" fontId="13" fillId="2" borderId="0" xfId="0" applyNumberFormat="1" applyFont="1" applyFill="1" applyAlignment="1">
      <alignment horizontal="right"/>
    </xf>
    <xf numFmtId="178" fontId="12" fillId="2" borderId="0" xfId="0" applyNumberFormat="1" applyFont="1" applyFill="1" applyAlignment="1">
      <alignment horizontal="right"/>
    </xf>
    <xf numFmtId="178" fontId="11" fillId="2" borderId="0" xfId="0" applyNumberFormat="1" applyFont="1" applyFill="1" applyAlignment="1">
      <alignment horizontal="right"/>
    </xf>
    <xf numFmtId="178" fontId="13" fillId="0" borderId="0" xfId="0" applyNumberFormat="1" applyFont="1" applyFill="1" applyBorder="1" applyAlignment="1">
      <alignment horizontal="right" vertical="top"/>
    </xf>
    <xf numFmtId="178" fontId="12" fillId="4" borderId="0" xfId="0" applyNumberFormat="1" applyFont="1" applyFill="1" applyBorder="1" applyAlignment="1">
      <alignment horizontal="right" vertical="top"/>
    </xf>
    <xf numFmtId="178" fontId="13" fillId="0" borderId="9" xfId="0" applyNumberFormat="1" applyFont="1" applyFill="1" applyBorder="1" applyAlignment="1">
      <alignment horizontal="right" vertical="top"/>
    </xf>
    <xf numFmtId="178" fontId="13" fillId="0" borderId="0" xfId="0" applyNumberFormat="1" applyFont="1" applyFill="1" applyBorder="1" applyAlignment="1">
      <alignment vertical="top"/>
    </xf>
    <xf numFmtId="178" fontId="12" fillId="4" borderId="0" xfId="0" applyNumberFormat="1" applyFont="1" applyFill="1" applyBorder="1" applyAlignment="1">
      <alignment vertical="top"/>
    </xf>
    <xf numFmtId="178" fontId="13" fillId="0" borderId="9" xfId="0" applyNumberFormat="1" applyFont="1" applyFill="1" applyBorder="1" applyAlignment="1">
      <alignment vertical="top"/>
    </xf>
    <xf numFmtId="178" fontId="13" fillId="0" borderId="3" xfId="0" applyNumberFormat="1" applyFont="1" applyFill="1" applyBorder="1" applyAlignment="1">
      <alignment vertical="top"/>
    </xf>
    <xf numFmtId="178" fontId="12" fillId="4" borderId="3" xfId="0" applyNumberFormat="1" applyFont="1" applyFill="1" applyBorder="1" applyAlignment="1">
      <alignment vertical="top"/>
    </xf>
    <xf numFmtId="178" fontId="13" fillId="0" borderId="13" xfId="0" applyNumberFormat="1" applyFont="1" applyFill="1" applyBorder="1" applyAlignment="1">
      <alignment vertical="top"/>
    </xf>
    <xf numFmtId="178" fontId="13" fillId="0" borderId="4" xfId="0" applyNumberFormat="1" applyFont="1" applyFill="1" applyBorder="1" applyAlignment="1">
      <alignment vertical="top"/>
    </xf>
    <xf numFmtId="178" fontId="13" fillId="4" borderId="4" xfId="0" applyNumberFormat="1" applyFont="1" applyFill="1" applyBorder="1" applyAlignment="1">
      <alignment vertical="top"/>
    </xf>
    <xf numFmtId="178" fontId="12" fillId="0" borderId="4" xfId="0" applyNumberFormat="1" applyFont="1" applyFill="1" applyBorder="1" applyAlignment="1">
      <alignment horizontal="right" vertical="top"/>
    </xf>
    <xf numFmtId="178" fontId="13" fillId="0" borderId="8" xfId="0" applyNumberFormat="1" applyFont="1" applyFill="1" applyBorder="1" applyAlignment="1">
      <alignment vertical="top"/>
    </xf>
    <xf numFmtId="178" fontId="13" fillId="0" borderId="0" xfId="224" applyNumberFormat="1" applyFont="1" applyFill="1" applyBorder="1" applyAlignment="1">
      <alignment horizontal="right" vertical="top"/>
    </xf>
    <xf numFmtId="178" fontId="12" fillId="4" borderId="0" xfId="224" applyNumberFormat="1" applyFont="1" applyFill="1" applyBorder="1" applyAlignment="1">
      <alignment horizontal="right" vertical="top"/>
    </xf>
    <xf numFmtId="178" fontId="13" fillId="0" borderId="9" xfId="224" applyNumberFormat="1" applyFont="1" applyFill="1" applyBorder="1" applyAlignment="1">
      <alignment horizontal="right" vertical="top"/>
    </xf>
    <xf numFmtId="178" fontId="13" fillId="0" borderId="0" xfId="224" applyNumberFormat="1" applyFont="1" applyFill="1" applyBorder="1" applyAlignment="1">
      <alignment vertical="top"/>
    </xf>
    <xf numFmtId="178" fontId="12" fillId="4" borderId="0" xfId="224" applyNumberFormat="1" applyFont="1" applyFill="1" applyBorder="1" applyAlignment="1">
      <alignment vertical="top"/>
    </xf>
    <xf numFmtId="178" fontId="13" fillId="0" borderId="9" xfId="224" applyNumberFormat="1" applyFont="1" applyFill="1" applyBorder="1" applyAlignment="1">
      <alignment vertical="top"/>
    </xf>
    <xf numFmtId="178" fontId="13" fillId="0" borderId="3" xfId="224" applyNumberFormat="1" applyFont="1" applyFill="1" applyBorder="1" applyAlignment="1">
      <alignment vertical="top"/>
    </xf>
    <xf numFmtId="178" fontId="12" fillId="4" borderId="3" xfId="224" applyNumberFormat="1" applyFont="1" applyFill="1" applyBorder="1" applyAlignment="1">
      <alignment vertical="top"/>
    </xf>
    <xf numFmtId="178" fontId="13" fillId="0" borderId="13" xfId="224" applyNumberFormat="1" applyFont="1" applyFill="1" applyBorder="1" applyAlignment="1">
      <alignment vertical="top"/>
    </xf>
    <xf numFmtId="178" fontId="13" fillId="0" borderId="4" xfId="224" applyNumberFormat="1" applyFont="1" applyFill="1" applyBorder="1" applyAlignment="1">
      <alignment vertical="top"/>
    </xf>
    <xf numFmtId="178" fontId="13" fillId="4" borderId="4" xfId="224" applyNumberFormat="1" applyFont="1" applyFill="1" applyBorder="1" applyAlignment="1">
      <alignment vertical="top"/>
    </xf>
    <xf numFmtId="178" fontId="12" fillId="0" borderId="4" xfId="224" applyNumberFormat="1" applyFont="1" applyFill="1" applyBorder="1" applyAlignment="1">
      <alignment horizontal="right" vertical="top"/>
    </xf>
    <xf numFmtId="178" fontId="13" fillId="0" borderId="8" xfId="224" applyNumberFormat="1" applyFont="1" applyFill="1" applyBorder="1" applyAlignment="1">
      <alignment vertical="top"/>
    </xf>
    <xf numFmtId="0" fontId="13" fillId="0" borderId="6" xfId="0" applyFont="1" applyFill="1" applyBorder="1" applyAlignment="1">
      <alignment horizontal="left" vertical="top" wrapText="1" indent="1"/>
    </xf>
    <xf numFmtId="0" fontId="13" fillId="0" borderId="6" xfId="0" applyFont="1" applyFill="1" applyBorder="1" applyAlignment="1">
      <alignment horizontal="left" vertical="top" wrapText="1" indent="2"/>
    </xf>
    <xf numFmtId="0" fontId="13" fillId="0" borderId="6" xfId="767" applyFont="1" applyFill="1" applyBorder="1" applyAlignment="1">
      <alignment horizontal="left" vertical="top" indent="1"/>
    </xf>
    <xf numFmtId="0" fontId="13" fillId="0" borderId="6" xfId="767" applyFont="1" applyFill="1" applyBorder="1" applyAlignment="1">
      <alignment horizontal="left" vertical="top" indent="2"/>
    </xf>
    <xf numFmtId="0" fontId="13" fillId="0" borderId="6" xfId="767" applyFont="1" applyFill="1" applyBorder="1" applyAlignment="1">
      <alignment vertical="top"/>
    </xf>
    <xf numFmtId="0" fontId="12" fillId="0" borderId="6" xfId="767" applyFont="1" applyFill="1" applyBorder="1" applyAlignment="1">
      <alignment vertical="top"/>
    </xf>
    <xf numFmtId="0" fontId="12" fillId="0" borderId="6" xfId="767" applyFont="1" applyFill="1" applyBorder="1" applyAlignment="1">
      <alignment horizontal="left" vertical="top" indent="1"/>
    </xf>
    <xf numFmtId="0" fontId="12" fillId="0" borderId="6" xfId="770" applyFont="1" applyFill="1" applyBorder="1" applyAlignment="1">
      <alignment vertical="top"/>
    </xf>
    <xf numFmtId="0" fontId="13" fillId="0" borderId="6" xfId="770" applyFont="1" applyFill="1" applyBorder="1" applyAlignment="1">
      <alignment horizontal="left" vertical="top" wrapText="1" indent="1"/>
    </xf>
    <xf numFmtId="0" fontId="12" fillId="0" borderId="6" xfId="770" applyFont="1" applyFill="1" applyBorder="1" applyAlignment="1">
      <alignment horizontal="left" vertical="top"/>
    </xf>
    <xf numFmtId="0" fontId="13" fillId="0" borderId="6" xfId="770" applyFont="1" applyFill="1" applyBorder="1" applyAlignment="1">
      <alignment horizontal="left" vertical="top" indent="1"/>
    </xf>
    <xf numFmtId="0" fontId="13" fillId="0" borderId="6" xfId="770" applyFont="1" applyFill="1" applyBorder="1" applyAlignment="1">
      <alignment horizontal="left" vertical="top" wrapText="1" indent="2"/>
    </xf>
    <xf numFmtId="0" fontId="12" fillId="0" borderId="6" xfId="223" applyFont="1" applyFill="1" applyBorder="1" applyAlignment="1">
      <alignment vertical="top"/>
    </xf>
    <xf numFmtId="0" fontId="12" fillId="0" borderId="6" xfId="223" applyFont="1" applyFill="1" applyBorder="1" applyAlignment="1">
      <alignment horizontal="left" vertical="top" indent="1"/>
    </xf>
    <xf numFmtId="0" fontId="13" fillId="0" borderId="6" xfId="223" applyFont="1" applyFill="1" applyBorder="1" applyAlignment="1">
      <alignment horizontal="left" vertical="top" indent="1"/>
    </xf>
    <xf numFmtId="0" fontId="12" fillId="0" borderId="6" xfId="223" applyFont="1" applyFill="1" applyBorder="1" applyAlignment="1">
      <alignment horizontal="left" vertical="top"/>
    </xf>
    <xf numFmtId="0" fontId="13" fillId="0" borderId="10" xfId="0" applyFont="1" applyFill="1" applyBorder="1" applyAlignment="1">
      <alignment vertical="top"/>
    </xf>
    <xf numFmtId="164" fontId="13" fillId="0" borderId="11" xfId="0" applyNumberFormat="1" applyFont="1" applyFill="1" applyBorder="1" applyAlignment="1">
      <alignment horizontal="right" vertical="top" wrapText="1"/>
    </xf>
    <xf numFmtId="164" fontId="13" fillId="0" borderId="12" xfId="0" applyNumberFormat="1" applyFont="1" applyFill="1" applyBorder="1" applyAlignment="1">
      <alignment horizontal="right" vertical="top" wrapText="1"/>
    </xf>
    <xf numFmtId="164" fontId="13" fillId="0" borderId="4" xfId="0" applyNumberFormat="1" applyFont="1" applyFill="1" applyBorder="1" applyAlignment="1">
      <alignment horizontal="right" vertical="top"/>
    </xf>
    <xf numFmtId="164" fontId="13" fillId="0" borderId="8" xfId="0" applyNumberFormat="1" applyFont="1" applyFill="1" applyBorder="1" applyAlignment="1">
      <alignment horizontal="right" vertical="top"/>
    </xf>
    <xf numFmtId="0" fontId="12" fillId="0" borderId="6" xfId="0" applyFont="1" applyFill="1" applyBorder="1" applyAlignment="1">
      <alignment vertical="top" wrapText="1"/>
    </xf>
    <xf numFmtId="178" fontId="13" fillId="0" borderId="0" xfId="234" applyNumberFormat="1" applyFont="1" applyFill="1" applyBorder="1" applyAlignment="1">
      <alignment vertical="top"/>
    </xf>
    <xf numFmtId="178" fontId="13" fillId="0" borderId="0" xfId="234" applyNumberFormat="1" applyFont="1" applyFill="1" applyBorder="1" applyAlignment="1">
      <alignment horizontal="right" vertical="top"/>
    </xf>
    <xf numFmtId="178" fontId="13" fillId="0" borderId="9" xfId="234" applyNumberFormat="1" applyFont="1" applyFill="1" applyBorder="1" applyAlignment="1">
      <alignment horizontal="right" vertical="top"/>
    </xf>
    <xf numFmtId="0" fontId="40" fillId="0" borderId="6" xfId="0" applyFont="1" applyBorder="1" applyAlignment="1">
      <alignment vertical="top"/>
    </xf>
    <xf numFmtId="0" fontId="13" fillId="0" borderId="6" xfId="234" applyFont="1" applyFill="1" applyBorder="1" applyAlignment="1">
      <alignment horizontal="left" vertical="top" indent="1"/>
    </xf>
    <xf numFmtId="0" fontId="13" fillId="0" borderId="6" xfId="234" applyFont="1" applyFill="1" applyBorder="1" applyAlignment="1">
      <alignment horizontal="left" vertical="top" indent="2"/>
    </xf>
    <xf numFmtId="0" fontId="13" fillId="0" borderId="6" xfId="780" applyFont="1" applyFill="1" applyBorder="1" applyAlignment="1">
      <alignment horizontal="left" vertical="top" indent="1"/>
    </xf>
    <xf numFmtId="0" fontId="13" fillId="0" borderId="0" xfId="659" applyFont="1" applyFill="1" applyBorder="1" applyAlignment="1">
      <alignment vertical="top"/>
    </xf>
    <xf numFmtId="178" fontId="13" fillId="0" borderId="0" xfId="659" applyNumberFormat="1" applyFont="1" applyFill="1" applyBorder="1" applyAlignment="1">
      <alignment horizontal="right" vertical="top" wrapText="1"/>
    </xf>
    <xf numFmtId="0" fontId="13" fillId="0" borderId="0" xfId="659" applyFont="1" applyFill="1" applyBorder="1" applyAlignment="1">
      <alignment horizontal="center" vertical="top" wrapText="1"/>
    </xf>
    <xf numFmtId="178" fontId="13" fillId="4" borderId="0" xfId="659" applyNumberFormat="1" applyFont="1" applyFill="1" applyBorder="1" applyAlignment="1">
      <alignment horizontal="right" vertical="top" wrapText="1"/>
    </xf>
    <xf numFmtId="0" fontId="12" fillId="0" borderId="0" xfId="658" applyFont="1" applyFill="1" applyBorder="1" applyAlignment="1">
      <alignment vertical="top"/>
    </xf>
    <xf numFmtId="0" fontId="12" fillId="0" borderId="0" xfId="658" applyFont="1" applyFill="1" applyBorder="1" applyAlignment="1">
      <alignment horizontal="center" vertical="top"/>
    </xf>
    <xf numFmtId="178" fontId="12" fillId="0" borderId="0" xfId="14" applyNumberFormat="1" applyFont="1" applyFill="1" applyBorder="1" applyAlignment="1">
      <alignment horizontal="right" vertical="top"/>
    </xf>
    <xf numFmtId="177" fontId="25" fillId="0" borderId="0" xfId="658" applyNumberFormat="1" applyFont="1" applyFill="1" applyBorder="1" applyAlignment="1">
      <alignment horizontal="left" vertical="top" wrapText="1"/>
    </xf>
    <xf numFmtId="178" fontId="12" fillId="0" borderId="0" xfId="658" applyNumberFormat="1" applyFont="1" applyFill="1" applyBorder="1" applyAlignment="1">
      <alignment horizontal="right" vertical="top"/>
    </xf>
    <xf numFmtId="178" fontId="12" fillId="4" borderId="0" xfId="658" applyNumberFormat="1" applyFont="1" applyFill="1" applyBorder="1" applyAlignment="1">
      <alignment horizontal="right" vertical="top" wrapText="1"/>
    </xf>
    <xf numFmtId="178" fontId="12" fillId="0" borderId="0" xfId="658" applyNumberFormat="1" applyFont="1" applyFill="1" applyBorder="1" applyAlignment="1">
      <alignment horizontal="right" vertical="top" wrapText="1"/>
    </xf>
    <xf numFmtId="0" fontId="12" fillId="2" borderId="0" xfId="658" applyFont="1" applyFill="1" applyAlignment="1">
      <alignment vertical="top"/>
    </xf>
    <xf numFmtId="0" fontId="13" fillId="0" borderId="0" xfId="658" applyFont="1" applyFill="1" applyBorder="1" applyAlignment="1">
      <alignment vertical="top"/>
    </xf>
    <xf numFmtId="0" fontId="13" fillId="0" borderId="0" xfId="658" applyFont="1" applyFill="1" applyBorder="1" applyAlignment="1">
      <alignment horizontal="center" vertical="top"/>
    </xf>
    <xf numFmtId="178" fontId="13" fillId="0" borderId="0" xfId="658" applyNumberFormat="1" applyFont="1" applyFill="1" applyBorder="1" applyAlignment="1">
      <alignment horizontal="right" vertical="top" wrapText="1"/>
    </xf>
    <xf numFmtId="177" fontId="26" fillId="0" borderId="0" xfId="658" applyNumberFormat="1" applyFont="1" applyFill="1" applyBorder="1" applyAlignment="1">
      <alignment horizontal="left" vertical="top" wrapText="1"/>
    </xf>
    <xf numFmtId="178" fontId="13" fillId="4" borderId="0" xfId="658" applyNumberFormat="1" applyFont="1" applyFill="1" applyBorder="1" applyAlignment="1">
      <alignment horizontal="right" vertical="top" wrapText="1"/>
    </xf>
    <xf numFmtId="0" fontId="13" fillId="2" borderId="0" xfId="658" applyFont="1" applyFill="1" applyAlignment="1">
      <alignment vertical="top"/>
    </xf>
    <xf numFmtId="178" fontId="13" fillId="0" borderId="0" xfId="658" applyNumberFormat="1" applyFont="1" applyFill="1" applyBorder="1" applyAlignment="1">
      <alignment horizontal="right" vertical="top"/>
    </xf>
    <xf numFmtId="178" fontId="13" fillId="4" borderId="0" xfId="658" applyNumberFormat="1" applyFont="1" applyFill="1" applyBorder="1" applyAlignment="1">
      <alignment horizontal="right" vertical="top"/>
    </xf>
    <xf numFmtId="0" fontId="12" fillId="0" borderId="0" xfId="658" applyFont="1" applyFill="1" applyBorder="1" applyAlignment="1">
      <alignment horizontal="left" vertical="top"/>
    </xf>
    <xf numFmtId="178" fontId="12" fillId="0" borderId="4" xfId="658" applyNumberFormat="1" applyFont="1" applyFill="1" applyBorder="1" applyAlignment="1">
      <alignment horizontal="right" vertical="top"/>
    </xf>
    <xf numFmtId="178" fontId="12" fillId="4" borderId="4" xfId="658" applyNumberFormat="1" applyFont="1" applyFill="1" applyBorder="1" applyAlignment="1">
      <alignment horizontal="right" vertical="top"/>
    </xf>
    <xf numFmtId="0" fontId="11" fillId="0" borderId="0" xfId="658" applyFont="1" applyFill="1" applyBorder="1" applyAlignment="1">
      <alignment vertical="top" wrapText="1"/>
    </xf>
    <xf numFmtId="0" fontId="11" fillId="0" borderId="0" xfId="658" applyFont="1" applyFill="1" applyBorder="1" applyAlignment="1">
      <alignment horizontal="center" vertical="top" wrapText="1"/>
    </xf>
    <xf numFmtId="0" fontId="12" fillId="0" borderId="0" xfId="658" applyNumberFormat="1" applyFont="1" applyFill="1" applyBorder="1" applyAlignment="1">
      <alignment horizontal="left" vertical="top"/>
    </xf>
    <xf numFmtId="177" fontId="13" fillId="0" borderId="0" xfId="658" applyNumberFormat="1" applyFont="1" applyFill="1" applyBorder="1" applyAlignment="1">
      <alignment vertical="top"/>
    </xf>
    <xf numFmtId="178" fontId="12" fillId="0" borderId="7" xfId="658" applyNumberFormat="1" applyFont="1" applyFill="1" applyBorder="1" applyAlignment="1">
      <alignment horizontal="right" vertical="top"/>
    </xf>
    <xf numFmtId="178" fontId="12" fillId="4" borderId="7" xfId="658" applyNumberFormat="1" applyFont="1" applyFill="1" applyBorder="1" applyAlignment="1">
      <alignment horizontal="right" vertical="top"/>
    </xf>
    <xf numFmtId="0" fontId="13" fillId="2" borderId="0" xfId="657" applyFont="1" applyFill="1" applyAlignment="1">
      <alignment vertical="top"/>
    </xf>
    <xf numFmtId="0" fontId="12" fillId="0" borderId="0" xfId="658" applyFont="1" applyFill="1" applyBorder="1" applyAlignment="1">
      <alignment horizontal="left" vertical="top" indent="1"/>
    </xf>
    <xf numFmtId="0" fontId="11" fillId="0" borderId="0" xfId="657" applyFont="1" applyFill="1" applyBorder="1" applyAlignment="1">
      <alignment horizontal="left" vertical="top" wrapText="1" indent="1"/>
    </xf>
    <xf numFmtId="0" fontId="13" fillId="0" borderId="0" xfId="658" applyFont="1" applyFill="1" applyBorder="1" applyAlignment="1">
      <alignment horizontal="left" vertical="top" wrapText="1" indent="1"/>
    </xf>
    <xf numFmtId="0" fontId="13" fillId="0" borderId="0" xfId="658" applyNumberFormat="1" applyFont="1" applyFill="1" applyBorder="1" applyAlignment="1">
      <alignment horizontal="left" vertical="top" indent="1"/>
    </xf>
    <xf numFmtId="0" fontId="13" fillId="0" borderId="0" xfId="658" applyFont="1" applyFill="1" applyBorder="1" applyAlignment="1">
      <alignment horizontal="left" vertical="top" indent="1"/>
    </xf>
    <xf numFmtId="0" fontId="12" fillId="0" borderId="0" xfId="658" applyNumberFormat="1" applyFont="1" applyFill="1" applyBorder="1" applyAlignment="1">
      <alignment horizontal="left" vertical="top" indent="1"/>
    </xf>
    <xf numFmtId="0" fontId="12" fillId="0" borderId="0" xfId="658" applyFont="1" applyFill="1" applyBorder="1" applyAlignment="1">
      <alignment vertical="top" wrapText="1"/>
    </xf>
    <xf numFmtId="178" fontId="13" fillId="3" borderId="9" xfId="0" applyNumberFormat="1" applyFont="1" applyFill="1" applyBorder="1" applyAlignment="1">
      <alignment horizontal="right" vertical="top"/>
    </xf>
    <xf numFmtId="178" fontId="13" fillId="3" borderId="0" xfId="0" applyNumberFormat="1" applyFont="1" applyFill="1" applyBorder="1" applyAlignment="1">
      <alignment horizontal="right" vertical="top"/>
    </xf>
    <xf numFmtId="178" fontId="13" fillId="0" borderId="8" xfId="0" applyNumberFormat="1" applyFont="1" applyFill="1" applyBorder="1" applyAlignment="1">
      <alignment horizontal="right" vertical="top"/>
    </xf>
    <xf numFmtId="178" fontId="12" fillId="4" borderId="4" xfId="0" applyNumberFormat="1" applyFont="1" applyFill="1" applyBorder="1" applyAlignment="1">
      <alignment horizontal="right" vertical="top"/>
    </xf>
    <xf numFmtId="178" fontId="13" fillId="0" borderId="4" xfId="0" applyNumberFormat="1" applyFont="1" applyFill="1" applyBorder="1" applyAlignment="1">
      <alignment horizontal="right" vertical="top"/>
    </xf>
    <xf numFmtId="0" fontId="12" fillId="0" borderId="0" xfId="0" applyFont="1" applyFill="1" applyBorder="1" applyAlignment="1">
      <alignment horizontal="center" vertical="top"/>
    </xf>
    <xf numFmtId="178" fontId="13" fillId="0" borderId="13" xfId="0" applyNumberFormat="1" applyFont="1" applyFill="1" applyBorder="1" applyAlignment="1">
      <alignment horizontal="right" vertical="top"/>
    </xf>
    <xf numFmtId="178" fontId="12" fillId="4" borderId="3" xfId="0" applyNumberFormat="1" applyFont="1" applyFill="1" applyBorder="1" applyAlignment="1">
      <alignment horizontal="right" vertical="top"/>
    </xf>
    <xf numFmtId="178" fontId="13" fillId="0" borderId="3" xfId="0" applyNumberFormat="1" applyFont="1" applyFill="1" applyBorder="1" applyAlignment="1">
      <alignment horizontal="right" vertical="top"/>
    </xf>
    <xf numFmtId="0" fontId="12" fillId="0" borderId="6" xfId="0" applyFont="1" applyFill="1" applyBorder="1" applyAlignment="1">
      <alignment horizontal="left" vertical="top" wrapText="1"/>
    </xf>
    <xf numFmtId="0" fontId="13" fillId="0" borderId="4" xfId="0" applyFont="1" applyFill="1" applyBorder="1" applyAlignment="1">
      <alignment horizontal="center" vertical="top"/>
    </xf>
    <xf numFmtId="164" fontId="13" fillId="0" borderId="9" xfId="0" applyNumberFormat="1" applyFont="1" applyFill="1" applyBorder="1" applyAlignment="1">
      <alignment horizontal="right" vertical="top" wrapText="1"/>
    </xf>
    <xf numFmtId="164" fontId="13" fillId="0" borderId="0" xfId="0" applyNumberFormat="1" applyFont="1" applyFill="1" applyBorder="1" applyAlignment="1">
      <alignment horizontal="right" vertical="top" wrapText="1"/>
    </xf>
    <xf numFmtId="0" fontId="13" fillId="0" borderId="0" xfId="0" applyFont="1" applyFill="1" applyBorder="1" applyAlignment="1">
      <alignment horizontal="right" vertical="top"/>
    </xf>
    <xf numFmtId="0" fontId="13" fillId="0" borderId="11" xfId="0" applyFont="1" applyFill="1" applyBorder="1" applyAlignment="1">
      <alignment horizontal="right" vertical="top"/>
    </xf>
    <xf numFmtId="0" fontId="11" fillId="0" borderId="0" xfId="223" applyFont="1" applyFill="1" applyBorder="1" applyAlignment="1">
      <alignment horizontal="left" vertical="top" wrapText="1" indent="1"/>
    </xf>
    <xf numFmtId="3" fontId="12" fillId="0" borderId="4" xfId="43" applyNumberFormat="1" applyFont="1" applyFill="1" applyBorder="1" applyAlignment="1">
      <alignment horizontal="left" vertical="top"/>
    </xf>
    <xf numFmtId="0" fontId="11" fillId="0" borderId="0" xfId="340" applyFont="1" applyFill="1" applyBorder="1" applyAlignment="1">
      <alignment horizontal="left" vertical="top" wrapText="1" indent="1"/>
    </xf>
    <xf numFmtId="178" fontId="12" fillId="0" borderId="0" xfId="340" applyNumberFormat="1" applyFont="1" applyFill="1" applyBorder="1" applyAlignment="1">
      <alignment vertical="top"/>
    </xf>
    <xf numFmtId="178" fontId="12" fillId="0" borderId="0" xfId="340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right" vertical="top" wrapText="1"/>
    </xf>
    <xf numFmtId="176" fontId="13" fillId="4" borderId="4" xfId="660" applyNumberFormat="1" applyFont="1" applyFill="1" applyBorder="1" applyAlignment="1">
      <alignment horizontal="right" vertical="top" wrapText="1"/>
    </xf>
    <xf numFmtId="176" fontId="13" fillId="0" borderId="4" xfId="660" applyNumberFormat="1" applyFont="1" applyFill="1" applyBorder="1" applyAlignment="1">
      <alignment horizontal="right" vertical="top" wrapText="1"/>
    </xf>
    <xf numFmtId="176" fontId="13" fillId="4" borderId="11" xfId="660" applyNumberFormat="1" applyFont="1" applyFill="1" applyBorder="1" applyAlignment="1">
      <alignment horizontal="right" vertical="top" wrapText="1"/>
    </xf>
    <xf numFmtId="176" fontId="13" fillId="4" borderId="0" xfId="660" applyNumberFormat="1" applyFont="1" applyFill="1" applyBorder="1" applyAlignment="1">
      <alignment horizontal="right" vertical="top" wrapText="1"/>
    </xf>
    <xf numFmtId="176" fontId="13" fillId="0" borderId="0" xfId="660" applyNumberFormat="1" applyFont="1" applyFill="1" applyBorder="1" applyAlignment="1">
      <alignment horizontal="right" vertical="top" wrapText="1"/>
    </xf>
    <xf numFmtId="0" fontId="13" fillId="0" borderId="0" xfId="0" applyFont="1" applyFill="1" applyBorder="1" applyAlignment="1">
      <alignment vertical="top" wrapText="1"/>
    </xf>
    <xf numFmtId="0" fontId="13" fillId="4" borderId="0" xfId="0" applyFont="1" applyFill="1" applyBorder="1" applyAlignment="1">
      <alignment horizontal="right" vertical="top" wrapText="1"/>
    </xf>
    <xf numFmtId="176" fontId="13" fillId="0" borderId="11" xfId="660" applyNumberFormat="1" applyFont="1" applyFill="1" applyBorder="1" applyAlignment="1">
      <alignment horizontal="right" vertical="top" wrapText="1"/>
    </xf>
    <xf numFmtId="0" fontId="13" fillId="2" borderId="0" xfId="660" applyFont="1" applyFill="1" applyAlignment="1">
      <alignment vertical="top"/>
    </xf>
    <xf numFmtId="0" fontId="13" fillId="2" borderId="0" xfId="660" applyFont="1" applyFill="1" applyAlignment="1">
      <alignment horizontal="right" vertical="top"/>
    </xf>
    <xf numFmtId="0" fontId="13" fillId="0" borderId="0" xfId="660" applyFont="1" applyFill="1" applyBorder="1" applyAlignment="1">
      <alignment vertical="top"/>
    </xf>
    <xf numFmtId="0" fontId="13" fillId="0" borderId="0" xfId="660" applyFont="1" applyFill="1" applyBorder="1" applyAlignment="1">
      <alignment horizontal="center" vertical="top"/>
    </xf>
    <xf numFmtId="0" fontId="18" fillId="0" borderId="11" xfId="660" applyFont="1" applyFill="1" applyBorder="1" applyAlignment="1">
      <alignment horizontal="center" vertical="top" wrapText="1"/>
    </xf>
    <xf numFmtId="0" fontId="13" fillId="0" borderId="0" xfId="660" applyFont="1" applyFill="1" applyBorder="1" applyAlignment="1">
      <alignment horizontal="right" vertical="top" wrapText="1"/>
    </xf>
    <xf numFmtId="0" fontId="18" fillId="0" borderId="0" xfId="660" applyFont="1" applyFill="1" applyBorder="1" applyAlignment="1">
      <alignment horizontal="center" vertical="top" wrapText="1"/>
    </xf>
    <xf numFmtId="0" fontId="13" fillId="4" borderId="0" xfId="660" applyFont="1" applyFill="1" applyBorder="1" applyAlignment="1">
      <alignment horizontal="right" vertical="top" wrapText="1"/>
    </xf>
    <xf numFmtId="0" fontId="13" fillId="4" borderId="11" xfId="660" applyFont="1" applyFill="1" applyBorder="1" applyAlignment="1">
      <alignment horizontal="right" vertical="top" wrapText="1"/>
    </xf>
    <xf numFmtId="0" fontId="13" fillId="0" borderId="4" xfId="660" applyFont="1" applyFill="1" applyBorder="1" applyAlignment="1">
      <alignment horizontal="right" vertical="top" wrapText="1"/>
    </xf>
    <xf numFmtId="0" fontId="13" fillId="4" borderId="4" xfId="660" applyFont="1" applyFill="1" applyBorder="1" applyAlignment="1">
      <alignment horizontal="right" vertical="top" wrapText="1"/>
    </xf>
    <xf numFmtId="0" fontId="13" fillId="0" borderId="11" xfId="660" applyFont="1" applyFill="1" applyBorder="1" applyAlignment="1">
      <alignment vertical="top"/>
    </xf>
    <xf numFmtId="0" fontId="13" fillId="0" borderId="11" xfId="660" applyFont="1" applyFill="1" applyBorder="1" applyAlignment="1">
      <alignment horizontal="center" vertical="top"/>
    </xf>
    <xf numFmtId="0" fontId="13" fillId="0" borderId="6" xfId="215" applyFont="1" applyFill="1" applyBorder="1" applyAlignment="1">
      <alignment horizontal="left" vertical="top" indent="1"/>
    </xf>
    <xf numFmtId="0" fontId="13" fillId="0" borderId="6" xfId="317" applyFont="1" applyFill="1" applyBorder="1" applyAlignment="1">
      <alignment horizontal="left" vertical="top" indent="1"/>
    </xf>
    <xf numFmtId="0" fontId="12" fillId="0" borderId="0" xfId="658" applyFont="1" applyFill="1" applyBorder="1" applyAlignment="1">
      <alignment horizontal="left" vertical="top" wrapText="1" indent="1"/>
    </xf>
    <xf numFmtId="0" fontId="13" fillId="2" borderId="0" xfId="340" applyFont="1" applyFill="1" applyAlignment="1">
      <alignment vertical="top"/>
    </xf>
    <xf numFmtId="0" fontId="13" fillId="0" borderId="6" xfId="168" applyFont="1" applyFill="1" applyBorder="1" applyAlignment="1">
      <alignment horizontal="left" vertical="top" indent="1"/>
    </xf>
    <xf numFmtId="0" fontId="13" fillId="0" borderId="0" xfId="660" applyFont="1" applyFill="1" applyBorder="1" applyAlignment="1">
      <alignment horizontal="right" vertical="top" wrapText="1"/>
    </xf>
    <xf numFmtId="0" fontId="13" fillId="0" borderId="11" xfId="660" applyFont="1" applyFill="1" applyBorder="1" applyAlignment="1">
      <alignment horizontal="right" vertical="top" wrapText="1"/>
    </xf>
    <xf numFmtId="0" fontId="13" fillId="0" borderId="0" xfId="660" applyFont="1" applyFill="1" applyBorder="1" applyAlignment="1">
      <alignment horizontal="right" vertical="top" wrapText="1"/>
    </xf>
    <xf numFmtId="0" fontId="13" fillId="0" borderId="11" xfId="660" applyFont="1" applyFill="1" applyBorder="1" applyAlignment="1">
      <alignment horizontal="right" vertical="top" wrapText="1"/>
    </xf>
    <xf numFmtId="178" fontId="13" fillId="0" borderId="4" xfId="658" applyNumberFormat="1" applyFont="1" applyFill="1" applyBorder="1" applyAlignment="1">
      <alignment horizontal="right" vertical="top"/>
    </xf>
    <xf numFmtId="178" fontId="13" fillId="0" borderId="0" xfId="658" applyNumberFormat="1" applyFont="1" applyFill="1" applyBorder="1" applyAlignment="1">
      <alignment horizontal="right" vertical="top"/>
    </xf>
    <xf numFmtId="0" fontId="13" fillId="0" borderId="0" xfId="660" applyFont="1" applyFill="1" applyBorder="1" applyAlignment="1">
      <alignment horizontal="right" vertical="top" wrapText="1"/>
    </xf>
    <xf numFmtId="0" fontId="13" fillId="0" borderId="11" xfId="660" applyFont="1" applyFill="1" applyBorder="1" applyAlignment="1">
      <alignment horizontal="right" vertical="top" wrapText="1"/>
    </xf>
    <xf numFmtId="0" fontId="13" fillId="0" borderId="0" xfId="3914" applyFont="1" applyFill="1" applyBorder="1" applyAlignment="1">
      <alignment horizontal="right" vertical="top" wrapText="1"/>
    </xf>
    <xf numFmtId="0" fontId="13" fillId="4" borderId="0" xfId="3914" applyFont="1" applyFill="1" applyBorder="1" applyAlignment="1">
      <alignment horizontal="right" vertical="top" wrapText="1"/>
    </xf>
    <xf numFmtId="164" fontId="13" fillId="0" borderId="11" xfId="0" applyNumberFormat="1" applyFont="1" applyFill="1" applyBorder="1" applyAlignment="1">
      <alignment horizontal="right" vertical="top" wrapText="1"/>
    </xf>
    <xf numFmtId="164" fontId="12" fillId="4" borderId="11" xfId="0" applyNumberFormat="1" applyFont="1" applyFill="1" applyBorder="1" applyAlignment="1">
      <alignment horizontal="right" vertical="top" wrapText="1"/>
    </xf>
    <xf numFmtId="164" fontId="13" fillId="0" borderId="12" xfId="0" applyNumberFormat="1" applyFont="1" applyFill="1" applyBorder="1" applyAlignment="1">
      <alignment horizontal="right" vertical="top" wrapText="1"/>
    </xf>
    <xf numFmtId="164" fontId="13" fillId="0" borderId="0" xfId="0" applyNumberFormat="1" applyFont="1" applyFill="1" applyBorder="1" applyAlignment="1">
      <alignment horizontal="right" vertical="top"/>
    </xf>
    <xf numFmtId="164" fontId="12" fillId="4" borderId="0" xfId="0" applyNumberFormat="1" applyFont="1" applyFill="1" applyBorder="1" applyAlignment="1">
      <alignment horizontal="right" vertical="top"/>
    </xf>
    <xf numFmtId="164" fontId="13" fillId="0" borderId="9" xfId="0" applyNumberFormat="1" applyFont="1" applyFill="1" applyBorder="1" applyAlignment="1">
      <alignment horizontal="right" vertical="top"/>
    </xf>
    <xf numFmtId="164" fontId="13" fillId="0" borderId="4" xfId="0" applyNumberFormat="1" applyFont="1" applyFill="1" applyBorder="1" applyAlignment="1">
      <alignment horizontal="right" vertical="top"/>
    </xf>
    <xf numFmtId="164" fontId="12" fillId="4" borderId="4" xfId="0" applyNumberFormat="1" applyFont="1" applyFill="1" applyBorder="1" applyAlignment="1">
      <alignment horizontal="right" vertical="top"/>
    </xf>
    <xf numFmtId="164" fontId="13" fillId="0" borderId="8" xfId="0" applyNumberFormat="1" applyFont="1" applyFill="1" applyBorder="1" applyAlignment="1">
      <alignment horizontal="right" vertical="top"/>
    </xf>
    <xf numFmtId="164" fontId="13" fillId="0" borderId="0" xfId="0" applyNumberFormat="1" applyFont="1" applyFill="1" applyBorder="1" applyAlignment="1">
      <alignment horizontal="right" vertical="top" wrapText="1"/>
    </xf>
    <xf numFmtId="164" fontId="12" fillId="4" borderId="0" xfId="0" applyNumberFormat="1" applyFont="1" applyFill="1" applyBorder="1" applyAlignment="1">
      <alignment horizontal="right" vertical="top" wrapText="1"/>
    </xf>
    <xf numFmtId="164" fontId="13" fillId="0" borderId="9" xfId="0" applyNumberFormat="1" applyFont="1" applyFill="1" applyBorder="1" applyAlignment="1">
      <alignment horizontal="right" vertical="top" wrapText="1"/>
    </xf>
    <xf numFmtId="0" fontId="13" fillId="0" borderId="6" xfId="0" applyFont="1" applyFill="1" applyBorder="1" applyAlignment="1">
      <alignment horizontal="left" vertical="top" indent="2"/>
    </xf>
    <xf numFmtId="0" fontId="12" fillId="0" borderId="6" xfId="0" applyFont="1" applyFill="1" applyBorder="1" applyAlignment="1">
      <alignment horizontal="left" vertical="top" wrapText="1" indent="1"/>
    </xf>
    <xf numFmtId="0" fontId="12" fillId="0" borderId="0" xfId="660" applyFont="1" applyFill="1" applyBorder="1" applyAlignment="1">
      <alignment vertical="top"/>
    </xf>
    <xf numFmtId="0" fontId="13" fillId="2" borderId="0" xfId="660" applyFont="1" applyFill="1" applyAlignment="1">
      <alignment vertical="top"/>
    </xf>
    <xf numFmtId="0" fontId="13" fillId="2" borderId="0" xfId="658" applyFont="1" applyFill="1" applyAlignment="1">
      <alignment vertical="top"/>
    </xf>
    <xf numFmtId="178" fontId="13" fillId="0" borderId="0" xfId="340" applyNumberFormat="1" applyFont="1" applyFill="1" applyBorder="1" applyAlignment="1">
      <alignment horizontal="right" vertical="top"/>
    </xf>
    <xf numFmtId="0" fontId="12" fillId="2" borderId="6" xfId="3059" applyFont="1" applyFill="1" applyBorder="1" applyAlignment="1">
      <alignment horizontal="left"/>
    </xf>
    <xf numFmtId="0" fontId="12" fillId="2" borderId="6" xfId="770" applyFont="1" applyFill="1" applyBorder="1" applyAlignment="1">
      <alignment horizontal="left"/>
    </xf>
    <xf numFmtId="0" fontId="90" fillId="0" borderId="0" xfId="0" applyFont="1" applyFill="1" applyAlignment="1">
      <alignment vertical="center"/>
    </xf>
    <xf numFmtId="164" fontId="13" fillId="0" borderId="0" xfId="0" applyNumberFormat="1" applyFont="1" applyFill="1"/>
    <xf numFmtId="164" fontId="13" fillId="0" borderId="0" xfId="0" applyNumberFormat="1" applyFont="1" applyFill="1" applyAlignment="1">
      <alignment horizontal="right"/>
    </xf>
    <xf numFmtId="0" fontId="13" fillId="0" borderId="0" xfId="224" applyFont="1" applyFill="1"/>
    <xf numFmtId="164" fontId="13" fillId="0" borderId="0" xfId="224" applyNumberFormat="1" applyFont="1" applyFill="1"/>
    <xf numFmtId="164" fontId="12" fillId="0" borderId="0" xfId="224" applyNumberFormat="1" applyFont="1" applyFill="1" applyAlignment="1">
      <alignment horizontal="right"/>
    </xf>
    <xf numFmtId="0" fontId="90" fillId="0" borderId="0" xfId="0" applyFont="1" applyFill="1" applyAlignment="1">
      <alignment horizontal="left" vertical="center" indent="2"/>
    </xf>
    <xf numFmtId="0" fontId="13" fillId="0" borderId="0" xfId="0" applyFont="1" applyFill="1"/>
    <xf numFmtId="164" fontId="12" fillId="0" borderId="0" xfId="0" applyNumberFormat="1" applyFont="1" applyFill="1" applyAlignment="1">
      <alignment horizontal="right"/>
    </xf>
    <xf numFmtId="0" fontId="13" fillId="0" borderId="0" xfId="0" applyFont="1" applyFill="1" applyAlignment="1">
      <alignment horizontal="center"/>
    </xf>
    <xf numFmtId="178" fontId="13" fillId="0" borderId="0" xfId="0" applyNumberFormat="1" applyFont="1" applyFill="1" applyAlignment="1">
      <alignment horizontal="right"/>
    </xf>
    <xf numFmtId="178" fontId="12" fillId="0" borderId="0" xfId="0" applyNumberFormat="1" applyFont="1" applyFill="1" applyAlignment="1">
      <alignment horizontal="right"/>
    </xf>
    <xf numFmtId="178" fontId="11" fillId="0" borderId="0" xfId="0" applyNumberFormat="1" applyFont="1" applyFill="1" applyAlignment="1">
      <alignment horizontal="right"/>
    </xf>
    <xf numFmtId="0" fontId="13" fillId="0" borderId="0" xfId="340" applyFont="1" applyFill="1" applyAlignment="1">
      <alignment vertical="top"/>
    </xf>
    <xf numFmtId="0" fontId="12" fillId="0" borderId="0" xfId="340" applyFont="1" applyFill="1" applyAlignment="1">
      <alignment vertical="top"/>
    </xf>
    <xf numFmtId="0" fontId="13" fillId="0" borderId="0" xfId="659" applyFont="1" applyFill="1" applyAlignment="1">
      <alignment horizontal="center" vertical="top"/>
    </xf>
    <xf numFmtId="175" fontId="13" fillId="0" borderId="0" xfId="659" applyNumberFormat="1" applyFont="1" applyFill="1" applyAlignment="1">
      <alignment vertical="top"/>
    </xf>
    <xf numFmtId="0" fontId="13" fillId="0" borderId="0" xfId="657" applyFont="1" applyFill="1" applyBorder="1" applyAlignment="1">
      <alignment vertical="top"/>
    </xf>
    <xf numFmtId="0" fontId="13" fillId="0" borderId="0" xfId="657" applyFont="1" applyFill="1" applyBorder="1" applyAlignment="1">
      <alignment horizontal="center" vertical="top"/>
    </xf>
    <xf numFmtId="0" fontId="13" fillId="0" borderId="0" xfId="657" applyFont="1" applyFill="1" applyBorder="1" applyAlignment="1">
      <alignment horizontal="right" vertical="top"/>
    </xf>
    <xf numFmtId="0" fontId="26" fillId="0" borderId="0" xfId="657" applyFont="1" applyFill="1" applyBorder="1" applyAlignment="1">
      <alignment horizontal="left" vertical="top" wrapText="1"/>
    </xf>
    <xf numFmtId="3" fontId="13" fillId="0" borderId="0" xfId="657" applyNumberFormat="1" applyFont="1" applyFill="1" applyBorder="1" applyAlignment="1">
      <alignment horizontal="right" vertical="top" wrapText="1"/>
    </xf>
    <xf numFmtId="0" fontId="13" fillId="0" borderId="0" xfId="659" applyFont="1" applyFill="1" applyAlignment="1">
      <alignment vertical="top"/>
    </xf>
    <xf numFmtId="0" fontId="90" fillId="0" borderId="0" xfId="0" applyFont="1" applyFill="1" applyAlignment="1">
      <alignment horizontal="left" vertical="top" wrapText="1"/>
    </xf>
    <xf numFmtId="0" fontId="90" fillId="0" borderId="0" xfId="0" applyFont="1" applyFill="1" applyAlignment="1">
      <alignment horizontal="left" vertical="top" wrapText="1" indent="1"/>
    </xf>
  </cellXfs>
  <cellStyles count="53545">
    <cellStyle name="??" xfId="1"/>
    <cellStyle name="?? [0.00]_PERSONAL" xfId="2"/>
    <cellStyle name="?? 2" xfId="12343"/>
    <cellStyle name="?? 3" xfId="12342"/>
    <cellStyle name="?? 4" xfId="12735"/>
    <cellStyle name="?? 5" xfId="12736"/>
    <cellStyle name="?? 6" xfId="12374"/>
    <cellStyle name="?? 7" xfId="12738"/>
    <cellStyle name="???? [0.00]_PERSONAL" xfId="3"/>
    <cellStyle name="????_PERSONAL" xfId="4"/>
    <cellStyle name="??_PERSONAL" xfId="5"/>
    <cellStyle name="20% - Accent1" xfId="3699" builtinId="30" customBuiltin="1"/>
    <cellStyle name="20% - Accent1 10" xfId="3943"/>
    <cellStyle name="20% - Accent1 10 2" xfId="3944"/>
    <cellStyle name="20% - Accent1 10 2 2" xfId="17795"/>
    <cellStyle name="20% - Accent1 10 2 2 2" xfId="34171"/>
    <cellStyle name="20% - Accent1 10 2 2 3" xfId="37744"/>
    <cellStyle name="20% - Accent1 10 2 3" xfId="21062"/>
    <cellStyle name="20% - Accent1 10 2 4" xfId="37745"/>
    <cellStyle name="20% - Accent1 10 3" xfId="3945"/>
    <cellStyle name="20% - Accent1 10 3 2" xfId="19268"/>
    <cellStyle name="20% - Accent1 10 3 2 2" xfId="35644"/>
    <cellStyle name="20% - Accent1 10 3 2 3" xfId="37746"/>
    <cellStyle name="20% - Accent1 10 3 3" xfId="21063"/>
    <cellStyle name="20% - Accent1 10 3 4" xfId="37747"/>
    <cellStyle name="20% - Accent1 10 4" xfId="3946"/>
    <cellStyle name="20% - Accent1 10 4 2" xfId="16308"/>
    <cellStyle name="20% - Accent1 10 4 2 2" xfId="32684"/>
    <cellStyle name="20% - Accent1 10 4 2 3" xfId="37748"/>
    <cellStyle name="20% - Accent1 10 4 3" xfId="21064"/>
    <cellStyle name="20% - Accent1 10 4 4" xfId="37749"/>
    <cellStyle name="20% - Accent1 10 5" xfId="3947"/>
    <cellStyle name="20% - Accent1 10 5 2" xfId="20730"/>
    <cellStyle name="20% - Accent1 10 5 2 2" xfId="37106"/>
    <cellStyle name="20% - Accent1 10 5 2 3" xfId="37750"/>
    <cellStyle name="20% - Accent1 10 5 3" xfId="21065"/>
    <cellStyle name="20% - Accent1 10 5 4" xfId="37751"/>
    <cellStyle name="20% - Accent1 10 6" xfId="14186"/>
    <cellStyle name="20% - Accent1 10 6 2" xfId="30563"/>
    <cellStyle name="20% - Accent1 10 6 3" xfId="37752"/>
    <cellStyle name="20% - Accent1 10 7" xfId="21061"/>
    <cellStyle name="20% - Accent1 10 8" xfId="37753"/>
    <cellStyle name="20% - Accent1 11" xfId="3948"/>
    <cellStyle name="20% - Accent1 11 2" xfId="3949"/>
    <cellStyle name="20% - Accent1 11 2 2" xfId="17810"/>
    <cellStyle name="20% - Accent1 11 2 2 2" xfId="34186"/>
    <cellStyle name="20% - Accent1 11 2 2 3" xfId="37754"/>
    <cellStyle name="20% - Accent1 11 2 3" xfId="21067"/>
    <cellStyle name="20% - Accent1 11 2 4" xfId="37755"/>
    <cellStyle name="20% - Accent1 11 3" xfId="3950"/>
    <cellStyle name="20% - Accent1 11 3 2" xfId="19283"/>
    <cellStyle name="20% - Accent1 11 3 2 2" xfId="35659"/>
    <cellStyle name="20% - Accent1 11 3 2 3" xfId="37756"/>
    <cellStyle name="20% - Accent1 11 3 3" xfId="21068"/>
    <cellStyle name="20% - Accent1 11 3 4" xfId="37757"/>
    <cellStyle name="20% - Accent1 11 4" xfId="3951"/>
    <cellStyle name="20% - Accent1 11 4 2" xfId="16323"/>
    <cellStyle name="20% - Accent1 11 4 2 2" xfId="32699"/>
    <cellStyle name="20% - Accent1 11 4 2 3" xfId="37758"/>
    <cellStyle name="20% - Accent1 11 4 3" xfId="21069"/>
    <cellStyle name="20% - Accent1 11 4 4" xfId="37759"/>
    <cellStyle name="20% - Accent1 11 5" xfId="3952"/>
    <cellStyle name="20% - Accent1 11 5 2" xfId="20745"/>
    <cellStyle name="20% - Accent1 11 5 2 2" xfId="37121"/>
    <cellStyle name="20% - Accent1 11 5 2 3" xfId="37760"/>
    <cellStyle name="20% - Accent1 11 5 3" xfId="21070"/>
    <cellStyle name="20% - Accent1 11 5 4" xfId="37761"/>
    <cellStyle name="20% - Accent1 11 6" xfId="14201"/>
    <cellStyle name="20% - Accent1 11 6 2" xfId="30578"/>
    <cellStyle name="20% - Accent1 11 6 3" xfId="37762"/>
    <cellStyle name="20% - Accent1 11 7" xfId="21066"/>
    <cellStyle name="20% - Accent1 11 8" xfId="37763"/>
    <cellStyle name="20% - Accent1 12" xfId="3953"/>
    <cellStyle name="20% - Accent1 12 2" xfId="14881"/>
    <cellStyle name="20% - Accent1 12 2 2" xfId="31257"/>
    <cellStyle name="20% - Accent1 12 2 3" xfId="37764"/>
    <cellStyle name="20% - Accent1 12 3" xfId="21071"/>
    <cellStyle name="20% - Accent1 12 4" xfId="37765"/>
    <cellStyle name="20% - Accent1 13" xfId="3954"/>
    <cellStyle name="20% - Accent1 13 2" xfId="16337"/>
    <cellStyle name="20% - Accent1 13 2 2" xfId="32713"/>
    <cellStyle name="20% - Accent1 13 2 3" xfId="37766"/>
    <cellStyle name="20% - Accent1 13 3" xfId="21072"/>
    <cellStyle name="20% - Accent1 13 4" xfId="37767"/>
    <cellStyle name="20% - Accent1 14" xfId="3955"/>
    <cellStyle name="20% - Accent1 14 2" xfId="14573"/>
    <cellStyle name="20% - Accent1 14 2 2" xfId="30950"/>
    <cellStyle name="20% - Accent1 14 2 3" xfId="37768"/>
    <cellStyle name="20% - Accent1 14 3" xfId="21073"/>
    <cellStyle name="20% - Accent1 14 4" xfId="37769"/>
    <cellStyle name="20% - Accent1 15" xfId="3956"/>
    <cellStyle name="20% - Accent1 15 2" xfId="16351"/>
    <cellStyle name="20% - Accent1 15 2 2" xfId="32727"/>
    <cellStyle name="20% - Accent1 15 2 3" xfId="37770"/>
    <cellStyle name="20% - Accent1 15 3" xfId="21074"/>
    <cellStyle name="20% - Accent1 15 4" xfId="37771"/>
    <cellStyle name="20% - Accent1 16" xfId="3957"/>
    <cellStyle name="20% - Accent1 16 2" xfId="16364"/>
    <cellStyle name="20% - Accent1 16 2 2" xfId="32740"/>
    <cellStyle name="20% - Accent1 16 2 3" xfId="37772"/>
    <cellStyle name="20% - Accent1 16 3" xfId="21075"/>
    <cellStyle name="20% - Accent1 16 4" xfId="37773"/>
    <cellStyle name="20% - Accent1 17" xfId="3958"/>
    <cellStyle name="20% - Accent1 17 2" xfId="17824"/>
    <cellStyle name="20% - Accent1 17 2 2" xfId="34200"/>
    <cellStyle name="20% - Accent1 17 2 3" xfId="37774"/>
    <cellStyle name="20% - Accent1 17 3" xfId="21076"/>
    <cellStyle name="20% - Accent1 17 4" xfId="37775"/>
    <cellStyle name="20% - Accent1 18" xfId="3959"/>
    <cellStyle name="20% - Accent1 18 2" xfId="17837"/>
    <cellStyle name="20% - Accent1 18 2 2" xfId="34213"/>
    <cellStyle name="20% - Accent1 18 2 3" xfId="37776"/>
    <cellStyle name="20% - Accent1 18 3" xfId="21077"/>
    <cellStyle name="20% - Accent1 18 4" xfId="37777"/>
    <cellStyle name="20% - Accent1 19" xfId="3960"/>
    <cellStyle name="20% - Accent1 19 2" xfId="14241"/>
    <cellStyle name="20% - Accent1 19 2 2" xfId="30618"/>
    <cellStyle name="20% - Accent1 19 2 3" xfId="37778"/>
    <cellStyle name="20% - Accent1 19 3" xfId="21078"/>
    <cellStyle name="20% - Accent1 19 4" xfId="37779"/>
    <cellStyle name="20% - Accent1 2" xfId="3961"/>
    <cellStyle name="20% - Accent1 2 10" xfId="3962"/>
    <cellStyle name="20% - Accent1 2 10 2" xfId="17863"/>
    <cellStyle name="20% - Accent1 2 10 2 2" xfId="34239"/>
    <cellStyle name="20% - Accent1 2 10 2 3" xfId="37780"/>
    <cellStyle name="20% - Accent1 2 10 3" xfId="21080"/>
    <cellStyle name="20% - Accent1 2 10 4" xfId="37781"/>
    <cellStyle name="20% - Accent1 2 11" xfId="3963"/>
    <cellStyle name="20% - Accent1 2 11 2" xfId="14216"/>
    <cellStyle name="20% - Accent1 2 11 2 2" xfId="30593"/>
    <cellStyle name="20% - Accent1 2 11 2 3" xfId="37782"/>
    <cellStyle name="20% - Accent1 2 11 3" xfId="21081"/>
    <cellStyle name="20% - Accent1 2 11 4" xfId="37783"/>
    <cellStyle name="20% - Accent1 2 12" xfId="3964"/>
    <cellStyle name="20% - Accent1 2 12 2" xfId="19325"/>
    <cellStyle name="20% - Accent1 2 12 2 2" xfId="35701"/>
    <cellStyle name="20% - Accent1 2 12 2 3" xfId="37784"/>
    <cellStyle name="20% - Accent1 2 12 3" xfId="21082"/>
    <cellStyle name="20% - Accent1 2 12 4" xfId="37785"/>
    <cellStyle name="20% - Accent1 2 13" xfId="12324"/>
    <cellStyle name="20% - Accent1 2 13 2" xfId="29066"/>
    <cellStyle name="20% - Accent1 2 13 3" xfId="37786"/>
    <cellStyle name="20% - Accent1 2 14" xfId="12791"/>
    <cellStyle name="20% - Accent1 2 14 2" xfId="29168"/>
    <cellStyle name="20% - Accent1 2 14 3" xfId="37787"/>
    <cellStyle name="20% - Accent1 2 15" xfId="21079"/>
    <cellStyle name="20% - Accent1 2 16" xfId="37788"/>
    <cellStyle name="20% - Accent1 2 2" xfId="3965"/>
    <cellStyle name="20% - Accent1 2 2 10" xfId="3966"/>
    <cellStyle name="20% - Accent1 2 2 10 2" xfId="14259"/>
    <cellStyle name="20% - Accent1 2 2 10 2 2" xfId="30636"/>
    <cellStyle name="20% - Accent1 2 2 10 2 3" xfId="37789"/>
    <cellStyle name="20% - Accent1 2 2 10 3" xfId="21084"/>
    <cellStyle name="20% - Accent1 2 2 10 4" xfId="37790"/>
    <cellStyle name="20% - Accent1 2 2 11" xfId="3967"/>
    <cellStyle name="20% - Accent1 2 2 11 2" xfId="19368"/>
    <cellStyle name="20% - Accent1 2 2 11 2 2" xfId="35744"/>
    <cellStyle name="20% - Accent1 2 2 11 2 3" xfId="37791"/>
    <cellStyle name="20% - Accent1 2 2 11 3" xfId="21085"/>
    <cellStyle name="20% - Accent1 2 2 11 4" xfId="37792"/>
    <cellStyle name="20% - Accent1 2 2 12" xfId="12509"/>
    <cellStyle name="20% - Accent1 2 2 13" xfId="12832"/>
    <cellStyle name="20% - Accent1 2 2 13 2" xfId="29209"/>
    <cellStyle name="20% - Accent1 2 2 13 3" xfId="37793"/>
    <cellStyle name="20% - Accent1 2 2 14" xfId="21083"/>
    <cellStyle name="20% - Accent1 2 2 15" xfId="37794"/>
    <cellStyle name="20% - Accent1 2 2 2" xfId="3968"/>
    <cellStyle name="20% - Accent1 2 2 2 10" xfId="3969"/>
    <cellStyle name="20% - Accent1 2 2 2 10 2" xfId="19442"/>
    <cellStyle name="20% - Accent1 2 2 2 10 2 2" xfId="35818"/>
    <cellStyle name="20% - Accent1 2 2 2 10 2 3" xfId="37795"/>
    <cellStyle name="20% - Accent1 2 2 2 10 3" xfId="21087"/>
    <cellStyle name="20% - Accent1 2 2 2 10 4" xfId="37796"/>
    <cellStyle name="20% - Accent1 2 2 2 11" xfId="12905"/>
    <cellStyle name="20% - Accent1 2 2 2 11 2" xfId="29282"/>
    <cellStyle name="20% - Accent1 2 2 2 11 3" xfId="37797"/>
    <cellStyle name="20% - Accent1 2 2 2 12" xfId="21086"/>
    <cellStyle name="20% - Accent1 2 2 2 13" xfId="37798"/>
    <cellStyle name="20% - Accent1 2 2 2 2" xfId="3970"/>
    <cellStyle name="20% - Accent1 2 2 2 2 10" xfId="13065"/>
    <cellStyle name="20% - Accent1 2 2 2 2 10 2" xfId="29442"/>
    <cellStyle name="20% - Accent1 2 2 2 2 10 3" xfId="37799"/>
    <cellStyle name="20% - Accent1 2 2 2 2 11" xfId="21088"/>
    <cellStyle name="20% - Accent1 2 2 2 2 12" xfId="37800"/>
    <cellStyle name="20% - Accent1 2 2 2 2 2" xfId="3971"/>
    <cellStyle name="20% - Accent1 2 2 2 2 2 2" xfId="3972"/>
    <cellStyle name="20% - Accent1 2 2 2 2 2 2 2" xfId="3973"/>
    <cellStyle name="20% - Accent1 2 2 2 2 2 2 2 2" xfId="17721"/>
    <cellStyle name="20% - Accent1 2 2 2 2 2 2 2 2 2" xfId="34097"/>
    <cellStyle name="20% - Accent1 2 2 2 2 2 2 2 2 3" xfId="37801"/>
    <cellStyle name="20% - Accent1 2 2 2 2 2 2 2 3" xfId="21091"/>
    <cellStyle name="20% - Accent1 2 2 2 2 2 2 2 4" xfId="37802"/>
    <cellStyle name="20% - Accent1 2 2 2 2 2 2 3" xfId="3974"/>
    <cellStyle name="20% - Accent1 2 2 2 2 2 2 3 2" xfId="19194"/>
    <cellStyle name="20% - Accent1 2 2 2 2 2 2 3 2 2" xfId="35570"/>
    <cellStyle name="20% - Accent1 2 2 2 2 2 2 3 2 3" xfId="37803"/>
    <cellStyle name="20% - Accent1 2 2 2 2 2 2 3 3" xfId="21092"/>
    <cellStyle name="20% - Accent1 2 2 2 2 2 2 3 4" xfId="37804"/>
    <cellStyle name="20% - Accent1 2 2 2 2 2 2 4" xfId="3975"/>
    <cellStyle name="20% - Accent1 2 2 2 2 2 2 4 2" xfId="16234"/>
    <cellStyle name="20% - Accent1 2 2 2 2 2 2 4 2 2" xfId="32610"/>
    <cellStyle name="20% - Accent1 2 2 2 2 2 2 4 2 3" xfId="37805"/>
    <cellStyle name="20% - Accent1 2 2 2 2 2 2 4 3" xfId="21093"/>
    <cellStyle name="20% - Accent1 2 2 2 2 2 2 4 4" xfId="37806"/>
    <cellStyle name="20% - Accent1 2 2 2 2 2 2 5" xfId="3976"/>
    <cellStyle name="20% - Accent1 2 2 2 2 2 2 5 2" xfId="20656"/>
    <cellStyle name="20% - Accent1 2 2 2 2 2 2 5 2 2" xfId="37032"/>
    <cellStyle name="20% - Accent1 2 2 2 2 2 2 5 2 3" xfId="37807"/>
    <cellStyle name="20% - Accent1 2 2 2 2 2 2 5 3" xfId="21094"/>
    <cellStyle name="20% - Accent1 2 2 2 2 2 2 5 4" xfId="37808"/>
    <cellStyle name="20% - Accent1 2 2 2 2 2 2 6" xfId="14112"/>
    <cellStyle name="20% - Accent1 2 2 2 2 2 2 6 2" xfId="30489"/>
    <cellStyle name="20% - Accent1 2 2 2 2 2 2 6 3" xfId="37809"/>
    <cellStyle name="20% - Accent1 2 2 2 2 2 2 7" xfId="21090"/>
    <cellStyle name="20% - Accent1 2 2 2 2 2 2 8" xfId="37810"/>
    <cellStyle name="20% - Accent1 2 2 2 2 2 3" xfId="3977"/>
    <cellStyle name="20% - Accent1 2 2 2 2 2 3 2" xfId="17005"/>
    <cellStyle name="20% - Accent1 2 2 2 2 2 3 2 2" xfId="33381"/>
    <cellStyle name="20% - Accent1 2 2 2 2 2 3 2 3" xfId="37811"/>
    <cellStyle name="20% - Accent1 2 2 2 2 2 3 3" xfId="21095"/>
    <cellStyle name="20% - Accent1 2 2 2 2 2 3 4" xfId="37812"/>
    <cellStyle name="20% - Accent1 2 2 2 2 2 4" xfId="3978"/>
    <cellStyle name="20% - Accent1 2 2 2 2 2 4 2" xfId="18478"/>
    <cellStyle name="20% - Accent1 2 2 2 2 2 4 2 2" xfId="34854"/>
    <cellStyle name="20% - Accent1 2 2 2 2 2 4 2 3" xfId="37813"/>
    <cellStyle name="20% - Accent1 2 2 2 2 2 4 3" xfId="21096"/>
    <cellStyle name="20% - Accent1 2 2 2 2 2 4 4" xfId="37814"/>
    <cellStyle name="20% - Accent1 2 2 2 2 2 5" xfId="3979"/>
    <cellStyle name="20% - Accent1 2 2 2 2 2 5 2" xfId="15519"/>
    <cellStyle name="20% - Accent1 2 2 2 2 2 5 2 2" xfId="31895"/>
    <cellStyle name="20% - Accent1 2 2 2 2 2 5 2 3" xfId="37815"/>
    <cellStyle name="20% - Accent1 2 2 2 2 2 5 3" xfId="21097"/>
    <cellStyle name="20% - Accent1 2 2 2 2 2 5 4" xfId="37816"/>
    <cellStyle name="20% - Accent1 2 2 2 2 2 6" xfId="3980"/>
    <cellStyle name="20% - Accent1 2 2 2 2 2 6 2" xfId="19940"/>
    <cellStyle name="20% - Accent1 2 2 2 2 2 6 2 2" xfId="36316"/>
    <cellStyle name="20% - Accent1 2 2 2 2 2 6 2 3" xfId="37817"/>
    <cellStyle name="20% - Accent1 2 2 2 2 2 6 3" xfId="21098"/>
    <cellStyle name="20% - Accent1 2 2 2 2 2 6 4" xfId="37818"/>
    <cellStyle name="20% - Accent1 2 2 2 2 2 7" xfId="13396"/>
    <cellStyle name="20% - Accent1 2 2 2 2 2 7 2" xfId="29773"/>
    <cellStyle name="20% - Accent1 2 2 2 2 2 7 3" xfId="37819"/>
    <cellStyle name="20% - Accent1 2 2 2 2 2 8" xfId="21089"/>
    <cellStyle name="20% - Accent1 2 2 2 2 2 9" xfId="37820"/>
    <cellStyle name="20% - Accent1 2 2 2 2 3" xfId="3981"/>
    <cellStyle name="20% - Accent1 2 2 2 2 3 2" xfId="3982"/>
    <cellStyle name="20% - Accent1 2 2 2 2 3 2 2" xfId="17388"/>
    <cellStyle name="20% - Accent1 2 2 2 2 3 2 2 2" xfId="33764"/>
    <cellStyle name="20% - Accent1 2 2 2 2 3 2 2 3" xfId="37821"/>
    <cellStyle name="20% - Accent1 2 2 2 2 3 2 3" xfId="21100"/>
    <cellStyle name="20% - Accent1 2 2 2 2 3 2 4" xfId="37822"/>
    <cellStyle name="20% - Accent1 2 2 2 2 3 3" xfId="3983"/>
    <cellStyle name="20% - Accent1 2 2 2 2 3 3 2" xfId="18861"/>
    <cellStyle name="20% - Accent1 2 2 2 2 3 3 2 2" xfId="35237"/>
    <cellStyle name="20% - Accent1 2 2 2 2 3 3 2 3" xfId="37823"/>
    <cellStyle name="20% - Accent1 2 2 2 2 3 3 3" xfId="21101"/>
    <cellStyle name="20% - Accent1 2 2 2 2 3 3 4" xfId="37824"/>
    <cellStyle name="20% - Accent1 2 2 2 2 3 4" xfId="3984"/>
    <cellStyle name="20% - Accent1 2 2 2 2 3 4 2" xfId="15901"/>
    <cellStyle name="20% - Accent1 2 2 2 2 3 4 2 2" xfId="32277"/>
    <cellStyle name="20% - Accent1 2 2 2 2 3 4 2 3" xfId="37825"/>
    <cellStyle name="20% - Accent1 2 2 2 2 3 4 3" xfId="21102"/>
    <cellStyle name="20% - Accent1 2 2 2 2 3 4 4" xfId="37826"/>
    <cellStyle name="20% - Accent1 2 2 2 2 3 5" xfId="3985"/>
    <cellStyle name="20% - Accent1 2 2 2 2 3 5 2" xfId="20323"/>
    <cellStyle name="20% - Accent1 2 2 2 2 3 5 2 2" xfId="36699"/>
    <cellStyle name="20% - Accent1 2 2 2 2 3 5 2 3" xfId="37827"/>
    <cellStyle name="20% - Accent1 2 2 2 2 3 5 3" xfId="21103"/>
    <cellStyle name="20% - Accent1 2 2 2 2 3 5 4" xfId="37828"/>
    <cellStyle name="20% - Accent1 2 2 2 2 3 6" xfId="13779"/>
    <cellStyle name="20% - Accent1 2 2 2 2 3 6 2" xfId="30156"/>
    <cellStyle name="20% - Accent1 2 2 2 2 3 6 3" xfId="37829"/>
    <cellStyle name="20% - Accent1 2 2 2 2 3 7" xfId="21099"/>
    <cellStyle name="20% - Accent1 2 2 2 2 3 8" xfId="37830"/>
    <cellStyle name="20% - Accent1 2 2 2 2 4" xfId="3986"/>
    <cellStyle name="20% - Accent1 2 2 2 2 4 2" xfId="15186"/>
    <cellStyle name="20% - Accent1 2 2 2 2 4 2 2" xfId="31562"/>
    <cellStyle name="20% - Accent1 2 2 2 2 4 2 3" xfId="37831"/>
    <cellStyle name="20% - Accent1 2 2 2 2 4 3" xfId="21104"/>
    <cellStyle name="20% - Accent1 2 2 2 2 4 4" xfId="37832"/>
    <cellStyle name="20% - Accent1 2 2 2 2 5" xfId="3987"/>
    <cellStyle name="20% - Accent1 2 2 2 2 5 2" xfId="14830"/>
    <cellStyle name="20% - Accent1 2 2 2 2 5 2 2" xfId="31207"/>
    <cellStyle name="20% - Accent1 2 2 2 2 5 2 3" xfId="37833"/>
    <cellStyle name="20% - Accent1 2 2 2 2 5 3" xfId="21105"/>
    <cellStyle name="20% - Accent1 2 2 2 2 5 4" xfId="37834"/>
    <cellStyle name="20% - Accent1 2 2 2 2 6" xfId="3988"/>
    <cellStyle name="20% - Accent1 2 2 2 2 6 2" xfId="16672"/>
    <cellStyle name="20% - Accent1 2 2 2 2 6 2 2" xfId="33048"/>
    <cellStyle name="20% - Accent1 2 2 2 2 6 2 3" xfId="37835"/>
    <cellStyle name="20% - Accent1 2 2 2 2 6 3" xfId="21106"/>
    <cellStyle name="20% - Accent1 2 2 2 2 6 4" xfId="37836"/>
    <cellStyle name="20% - Accent1 2 2 2 2 7" xfId="3989"/>
    <cellStyle name="20% - Accent1 2 2 2 2 7 2" xfId="18145"/>
    <cellStyle name="20% - Accent1 2 2 2 2 7 2 2" xfId="34521"/>
    <cellStyle name="20% - Accent1 2 2 2 2 7 2 3" xfId="37837"/>
    <cellStyle name="20% - Accent1 2 2 2 2 7 3" xfId="21107"/>
    <cellStyle name="20% - Accent1 2 2 2 2 7 4" xfId="37838"/>
    <cellStyle name="20% - Accent1 2 2 2 2 8" xfId="3990"/>
    <cellStyle name="20% - Accent1 2 2 2 2 8 2" xfId="14498"/>
    <cellStyle name="20% - Accent1 2 2 2 2 8 2 2" xfId="30875"/>
    <cellStyle name="20% - Accent1 2 2 2 2 8 2 3" xfId="37839"/>
    <cellStyle name="20% - Accent1 2 2 2 2 8 3" xfId="21108"/>
    <cellStyle name="20% - Accent1 2 2 2 2 8 4" xfId="37840"/>
    <cellStyle name="20% - Accent1 2 2 2 2 9" xfId="3991"/>
    <cellStyle name="20% - Accent1 2 2 2 2 9 2" xfId="19607"/>
    <cellStyle name="20% - Accent1 2 2 2 2 9 2 2" xfId="35983"/>
    <cellStyle name="20% - Accent1 2 2 2 2 9 2 3" xfId="37841"/>
    <cellStyle name="20% - Accent1 2 2 2 2 9 3" xfId="21109"/>
    <cellStyle name="20% - Accent1 2 2 2 2 9 4" xfId="37842"/>
    <cellStyle name="20% - Accent1 2 2 2 3" xfId="3992"/>
    <cellStyle name="20% - Accent1 2 2 2 3 2" xfId="3993"/>
    <cellStyle name="20% - Accent1 2 2 2 3 2 2" xfId="3994"/>
    <cellStyle name="20% - Accent1 2 2 2 3 2 2 2" xfId="17556"/>
    <cellStyle name="20% - Accent1 2 2 2 3 2 2 2 2" xfId="33932"/>
    <cellStyle name="20% - Accent1 2 2 2 3 2 2 2 3" xfId="37843"/>
    <cellStyle name="20% - Accent1 2 2 2 3 2 2 3" xfId="21112"/>
    <cellStyle name="20% - Accent1 2 2 2 3 2 2 4" xfId="37844"/>
    <cellStyle name="20% - Accent1 2 2 2 3 2 3" xfId="3995"/>
    <cellStyle name="20% - Accent1 2 2 2 3 2 3 2" xfId="19029"/>
    <cellStyle name="20% - Accent1 2 2 2 3 2 3 2 2" xfId="35405"/>
    <cellStyle name="20% - Accent1 2 2 2 3 2 3 2 3" xfId="37845"/>
    <cellStyle name="20% - Accent1 2 2 2 3 2 3 3" xfId="21113"/>
    <cellStyle name="20% - Accent1 2 2 2 3 2 3 4" xfId="37846"/>
    <cellStyle name="20% - Accent1 2 2 2 3 2 4" xfId="3996"/>
    <cellStyle name="20% - Accent1 2 2 2 3 2 4 2" xfId="16069"/>
    <cellStyle name="20% - Accent1 2 2 2 3 2 4 2 2" xfId="32445"/>
    <cellStyle name="20% - Accent1 2 2 2 3 2 4 2 3" xfId="37847"/>
    <cellStyle name="20% - Accent1 2 2 2 3 2 4 3" xfId="21114"/>
    <cellStyle name="20% - Accent1 2 2 2 3 2 4 4" xfId="37848"/>
    <cellStyle name="20% - Accent1 2 2 2 3 2 5" xfId="3997"/>
    <cellStyle name="20% - Accent1 2 2 2 3 2 5 2" xfId="20491"/>
    <cellStyle name="20% - Accent1 2 2 2 3 2 5 2 2" xfId="36867"/>
    <cellStyle name="20% - Accent1 2 2 2 3 2 5 2 3" xfId="37849"/>
    <cellStyle name="20% - Accent1 2 2 2 3 2 5 3" xfId="21115"/>
    <cellStyle name="20% - Accent1 2 2 2 3 2 5 4" xfId="37850"/>
    <cellStyle name="20% - Accent1 2 2 2 3 2 6" xfId="13947"/>
    <cellStyle name="20% - Accent1 2 2 2 3 2 6 2" xfId="30324"/>
    <cellStyle name="20% - Accent1 2 2 2 3 2 6 3" xfId="37851"/>
    <cellStyle name="20% - Accent1 2 2 2 3 2 7" xfId="21111"/>
    <cellStyle name="20% - Accent1 2 2 2 3 2 8" xfId="37852"/>
    <cellStyle name="20% - Accent1 2 2 2 3 3" xfId="3998"/>
    <cellStyle name="20% - Accent1 2 2 2 3 3 2" xfId="16840"/>
    <cellStyle name="20% - Accent1 2 2 2 3 3 2 2" xfId="33216"/>
    <cellStyle name="20% - Accent1 2 2 2 3 3 2 3" xfId="37853"/>
    <cellStyle name="20% - Accent1 2 2 2 3 3 3" xfId="21116"/>
    <cellStyle name="20% - Accent1 2 2 2 3 3 4" xfId="37854"/>
    <cellStyle name="20% - Accent1 2 2 2 3 4" xfId="3999"/>
    <cellStyle name="20% - Accent1 2 2 2 3 4 2" xfId="18313"/>
    <cellStyle name="20% - Accent1 2 2 2 3 4 2 2" xfId="34689"/>
    <cellStyle name="20% - Accent1 2 2 2 3 4 2 3" xfId="37855"/>
    <cellStyle name="20% - Accent1 2 2 2 3 4 3" xfId="21117"/>
    <cellStyle name="20% - Accent1 2 2 2 3 4 4" xfId="37856"/>
    <cellStyle name="20% - Accent1 2 2 2 3 5" xfId="4000"/>
    <cellStyle name="20% - Accent1 2 2 2 3 5 2" xfId="15354"/>
    <cellStyle name="20% - Accent1 2 2 2 3 5 2 2" xfId="31730"/>
    <cellStyle name="20% - Accent1 2 2 2 3 5 2 3" xfId="37857"/>
    <cellStyle name="20% - Accent1 2 2 2 3 5 3" xfId="21118"/>
    <cellStyle name="20% - Accent1 2 2 2 3 5 4" xfId="37858"/>
    <cellStyle name="20% - Accent1 2 2 2 3 6" xfId="4001"/>
    <cellStyle name="20% - Accent1 2 2 2 3 6 2" xfId="19775"/>
    <cellStyle name="20% - Accent1 2 2 2 3 6 2 2" xfId="36151"/>
    <cellStyle name="20% - Accent1 2 2 2 3 6 2 3" xfId="37859"/>
    <cellStyle name="20% - Accent1 2 2 2 3 6 3" xfId="21119"/>
    <cellStyle name="20% - Accent1 2 2 2 3 6 4" xfId="37860"/>
    <cellStyle name="20% - Accent1 2 2 2 3 7" xfId="13231"/>
    <cellStyle name="20% - Accent1 2 2 2 3 7 2" xfId="29608"/>
    <cellStyle name="20% - Accent1 2 2 2 3 7 3" xfId="37861"/>
    <cellStyle name="20% - Accent1 2 2 2 3 8" xfId="21110"/>
    <cellStyle name="20% - Accent1 2 2 2 3 9" xfId="37862"/>
    <cellStyle name="20% - Accent1 2 2 2 4" xfId="4002"/>
    <cellStyle name="20% - Accent1 2 2 2 4 2" xfId="4003"/>
    <cellStyle name="20% - Accent1 2 2 2 4 2 2" xfId="17223"/>
    <cellStyle name="20% - Accent1 2 2 2 4 2 2 2" xfId="33599"/>
    <cellStyle name="20% - Accent1 2 2 2 4 2 2 3" xfId="37863"/>
    <cellStyle name="20% - Accent1 2 2 2 4 2 3" xfId="21121"/>
    <cellStyle name="20% - Accent1 2 2 2 4 2 4" xfId="37864"/>
    <cellStyle name="20% - Accent1 2 2 2 4 3" xfId="4004"/>
    <cellStyle name="20% - Accent1 2 2 2 4 3 2" xfId="18696"/>
    <cellStyle name="20% - Accent1 2 2 2 4 3 2 2" xfId="35072"/>
    <cellStyle name="20% - Accent1 2 2 2 4 3 2 3" xfId="37865"/>
    <cellStyle name="20% - Accent1 2 2 2 4 3 3" xfId="21122"/>
    <cellStyle name="20% - Accent1 2 2 2 4 3 4" xfId="37866"/>
    <cellStyle name="20% - Accent1 2 2 2 4 4" xfId="4005"/>
    <cellStyle name="20% - Accent1 2 2 2 4 4 2" xfId="15736"/>
    <cellStyle name="20% - Accent1 2 2 2 4 4 2 2" xfId="32112"/>
    <cellStyle name="20% - Accent1 2 2 2 4 4 2 3" xfId="37867"/>
    <cellStyle name="20% - Accent1 2 2 2 4 4 3" xfId="21123"/>
    <cellStyle name="20% - Accent1 2 2 2 4 4 4" xfId="37868"/>
    <cellStyle name="20% - Accent1 2 2 2 4 5" xfId="4006"/>
    <cellStyle name="20% - Accent1 2 2 2 4 5 2" xfId="20158"/>
    <cellStyle name="20% - Accent1 2 2 2 4 5 2 2" xfId="36534"/>
    <cellStyle name="20% - Accent1 2 2 2 4 5 2 3" xfId="37869"/>
    <cellStyle name="20% - Accent1 2 2 2 4 5 3" xfId="21124"/>
    <cellStyle name="20% - Accent1 2 2 2 4 5 4" xfId="37870"/>
    <cellStyle name="20% - Accent1 2 2 2 4 6" xfId="13614"/>
    <cellStyle name="20% - Accent1 2 2 2 4 6 2" xfId="29991"/>
    <cellStyle name="20% - Accent1 2 2 2 4 6 3" xfId="37871"/>
    <cellStyle name="20% - Accent1 2 2 2 4 7" xfId="21120"/>
    <cellStyle name="20% - Accent1 2 2 2 4 8" xfId="37872"/>
    <cellStyle name="20% - Accent1 2 2 2 5" xfId="4007"/>
    <cellStyle name="20% - Accent1 2 2 2 5 2" xfId="15021"/>
    <cellStyle name="20% - Accent1 2 2 2 5 2 2" xfId="31397"/>
    <cellStyle name="20% - Accent1 2 2 2 5 2 3" xfId="37873"/>
    <cellStyle name="20% - Accent1 2 2 2 5 3" xfId="21125"/>
    <cellStyle name="20% - Accent1 2 2 2 5 4" xfId="37874"/>
    <cellStyle name="20% - Accent1 2 2 2 6" xfId="4008"/>
    <cellStyle name="20% - Accent1 2 2 2 6 2" xfId="14665"/>
    <cellStyle name="20% - Accent1 2 2 2 6 2 2" xfId="31042"/>
    <cellStyle name="20% - Accent1 2 2 2 6 2 3" xfId="37875"/>
    <cellStyle name="20% - Accent1 2 2 2 6 3" xfId="21126"/>
    <cellStyle name="20% - Accent1 2 2 2 6 4" xfId="37876"/>
    <cellStyle name="20% - Accent1 2 2 2 7" xfId="4009"/>
    <cellStyle name="20% - Accent1 2 2 2 7 2" xfId="16507"/>
    <cellStyle name="20% - Accent1 2 2 2 7 2 2" xfId="32883"/>
    <cellStyle name="20% - Accent1 2 2 2 7 2 3" xfId="37877"/>
    <cellStyle name="20% - Accent1 2 2 2 7 3" xfId="21127"/>
    <cellStyle name="20% - Accent1 2 2 2 7 4" xfId="37878"/>
    <cellStyle name="20% - Accent1 2 2 2 8" xfId="4010"/>
    <cellStyle name="20% - Accent1 2 2 2 8 2" xfId="17980"/>
    <cellStyle name="20% - Accent1 2 2 2 8 2 2" xfId="34356"/>
    <cellStyle name="20% - Accent1 2 2 2 8 2 3" xfId="37879"/>
    <cellStyle name="20% - Accent1 2 2 2 8 3" xfId="21128"/>
    <cellStyle name="20% - Accent1 2 2 2 8 4" xfId="37880"/>
    <cellStyle name="20% - Accent1 2 2 2 9" xfId="4011"/>
    <cellStyle name="20% - Accent1 2 2 2 9 2" xfId="14333"/>
    <cellStyle name="20% - Accent1 2 2 2 9 2 2" xfId="30710"/>
    <cellStyle name="20% - Accent1 2 2 2 9 2 3" xfId="37881"/>
    <cellStyle name="20% - Accent1 2 2 2 9 3" xfId="21129"/>
    <cellStyle name="20% - Accent1 2 2 2 9 4" xfId="37882"/>
    <cellStyle name="20% - Accent1 2 2 3" xfId="4012"/>
    <cellStyle name="20% - Accent1 2 2 3 10" xfId="12992"/>
    <cellStyle name="20% - Accent1 2 2 3 10 2" xfId="29369"/>
    <cellStyle name="20% - Accent1 2 2 3 10 3" xfId="37883"/>
    <cellStyle name="20% - Accent1 2 2 3 11" xfId="21130"/>
    <cellStyle name="20% - Accent1 2 2 3 12" xfId="37884"/>
    <cellStyle name="20% - Accent1 2 2 3 2" xfId="4013"/>
    <cellStyle name="20% - Accent1 2 2 3 2 2" xfId="4014"/>
    <cellStyle name="20% - Accent1 2 2 3 2 2 2" xfId="4015"/>
    <cellStyle name="20% - Accent1 2 2 3 2 2 2 2" xfId="17647"/>
    <cellStyle name="20% - Accent1 2 2 3 2 2 2 2 2" xfId="34023"/>
    <cellStyle name="20% - Accent1 2 2 3 2 2 2 2 3" xfId="37885"/>
    <cellStyle name="20% - Accent1 2 2 3 2 2 2 3" xfId="21133"/>
    <cellStyle name="20% - Accent1 2 2 3 2 2 2 4" xfId="37886"/>
    <cellStyle name="20% - Accent1 2 2 3 2 2 3" xfId="4016"/>
    <cellStyle name="20% - Accent1 2 2 3 2 2 3 2" xfId="19120"/>
    <cellStyle name="20% - Accent1 2 2 3 2 2 3 2 2" xfId="35496"/>
    <cellStyle name="20% - Accent1 2 2 3 2 2 3 2 3" xfId="37887"/>
    <cellStyle name="20% - Accent1 2 2 3 2 2 3 3" xfId="21134"/>
    <cellStyle name="20% - Accent1 2 2 3 2 2 3 4" xfId="37888"/>
    <cellStyle name="20% - Accent1 2 2 3 2 2 4" xfId="4017"/>
    <cellStyle name="20% - Accent1 2 2 3 2 2 4 2" xfId="16160"/>
    <cellStyle name="20% - Accent1 2 2 3 2 2 4 2 2" xfId="32536"/>
    <cellStyle name="20% - Accent1 2 2 3 2 2 4 2 3" xfId="37889"/>
    <cellStyle name="20% - Accent1 2 2 3 2 2 4 3" xfId="21135"/>
    <cellStyle name="20% - Accent1 2 2 3 2 2 4 4" xfId="37890"/>
    <cellStyle name="20% - Accent1 2 2 3 2 2 5" xfId="4018"/>
    <cellStyle name="20% - Accent1 2 2 3 2 2 5 2" xfId="20582"/>
    <cellStyle name="20% - Accent1 2 2 3 2 2 5 2 2" xfId="36958"/>
    <cellStyle name="20% - Accent1 2 2 3 2 2 5 2 3" xfId="37891"/>
    <cellStyle name="20% - Accent1 2 2 3 2 2 5 3" xfId="21136"/>
    <cellStyle name="20% - Accent1 2 2 3 2 2 5 4" xfId="37892"/>
    <cellStyle name="20% - Accent1 2 2 3 2 2 6" xfId="14038"/>
    <cellStyle name="20% - Accent1 2 2 3 2 2 6 2" xfId="30415"/>
    <cellStyle name="20% - Accent1 2 2 3 2 2 6 3" xfId="37893"/>
    <cellStyle name="20% - Accent1 2 2 3 2 2 7" xfId="21132"/>
    <cellStyle name="20% - Accent1 2 2 3 2 2 8" xfId="37894"/>
    <cellStyle name="20% - Accent1 2 2 3 2 3" xfId="4019"/>
    <cellStyle name="20% - Accent1 2 2 3 2 3 2" xfId="16931"/>
    <cellStyle name="20% - Accent1 2 2 3 2 3 2 2" xfId="33307"/>
    <cellStyle name="20% - Accent1 2 2 3 2 3 2 3" xfId="37895"/>
    <cellStyle name="20% - Accent1 2 2 3 2 3 3" xfId="21137"/>
    <cellStyle name="20% - Accent1 2 2 3 2 3 4" xfId="37896"/>
    <cellStyle name="20% - Accent1 2 2 3 2 4" xfId="4020"/>
    <cellStyle name="20% - Accent1 2 2 3 2 4 2" xfId="18404"/>
    <cellStyle name="20% - Accent1 2 2 3 2 4 2 2" xfId="34780"/>
    <cellStyle name="20% - Accent1 2 2 3 2 4 2 3" xfId="37897"/>
    <cellStyle name="20% - Accent1 2 2 3 2 4 3" xfId="21138"/>
    <cellStyle name="20% - Accent1 2 2 3 2 4 4" xfId="37898"/>
    <cellStyle name="20% - Accent1 2 2 3 2 5" xfId="4021"/>
    <cellStyle name="20% - Accent1 2 2 3 2 5 2" xfId="15445"/>
    <cellStyle name="20% - Accent1 2 2 3 2 5 2 2" xfId="31821"/>
    <cellStyle name="20% - Accent1 2 2 3 2 5 2 3" xfId="37899"/>
    <cellStyle name="20% - Accent1 2 2 3 2 5 3" xfId="21139"/>
    <cellStyle name="20% - Accent1 2 2 3 2 5 4" xfId="37900"/>
    <cellStyle name="20% - Accent1 2 2 3 2 6" xfId="4022"/>
    <cellStyle name="20% - Accent1 2 2 3 2 6 2" xfId="19866"/>
    <cellStyle name="20% - Accent1 2 2 3 2 6 2 2" xfId="36242"/>
    <cellStyle name="20% - Accent1 2 2 3 2 6 2 3" xfId="37901"/>
    <cellStyle name="20% - Accent1 2 2 3 2 6 3" xfId="21140"/>
    <cellStyle name="20% - Accent1 2 2 3 2 6 4" xfId="37902"/>
    <cellStyle name="20% - Accent1 2 2 3 2 7" xfId="13322"/>
    <cellStyle name="20% - Accent1 2 2 3 2 7 2" xfId="29699"/>
    <cellStyle name="20% - Accent1 2 2 3 2 7 3" xfId="37903"/>
    <cellStyle name="20% - Accent1 2 2 3 2 8" xfId="21131"/>
    <cellStyle name="20% - Accent1 2 2 3 2 9" xfId="37904"/>
    <cellStyle name="20% - Accent1 2 2 3 3" xfId="4023"/>
    <cellStyle name="20% - Accent1 2 2 3 3 2" xfId="4024"/>
    <cellStyle name="20% - Accent1 2 2 3 3 2 2" xfId="17314"/>
    <cellStyle name="20% - Accent1 2 2 3 3 2 2 2" xfId="33690"/>
    <cellStyle name="20% - Accent1 2 2 3 3 2 2 3" xfId="37905"/>
    <cellStyle name="20% - Accent1 2 2 3 3 2 3" xfId="21142"/>
    <cellStyle name="20% - Accent1 2 2 3 3 2 4" xfId="37906"/>
    <cellStyle name="20% - Accent1 2 2 3 3 3" xfId="4025"/>
    <cellStyle name="20% - Accent1 2 2 3 3 3 2" xfId="18787"/>
    <cellStyle name="20% - Accent1 2 2 3 3 3 2 2" xfId="35163"/>
    <cellStyle name="20% - Accent1 2 2 3 3 3 2 3" xfId="37907"/>
    <cellStyle name="20% - Accent1 2 2 3 3 3 3" xfId="21143"/>
    <cellStyle name="20% - Accent1 2 2 3 3 3 4" xfId="37908"/>
    <cellStyle name="20% - Accent1 2 2 3 3 4" xfId="4026"/>
    <cellStyle name="20% - Accent1 2 2 3 3 4 2" xfId="15827"/>
    <cellStyle name="20% - Accent1 2 2 3 3 4 2 2" xfId="32203"/>
    <cellStyle name="20% - Accent1 2 2 3 3 4 2 3" xfId="37909"/>
    <cellStyle name="20% - Accent1 2 2 3 3 4 3" xfId="21144"/>
    <cellStyle name="20% - Accent1 2 2 3 3 4 4" xfId="37910"/>
    <cellStyle name="20% - Accent1 2 2 3 3 5" xfId="4027"/>
    <cellStyle name="20% - Accent1 2 2 3 3 5 2" xfId="20249"/>
    <cellStyle name="20% - Accent1 2 2 3 3 5 2 2" xfId="36625"/>
    <cellStyle name="20% - Accent1 2 2 3 3 5 2 3" xfId="37911"/>
    <cellStyle name="20% - Accent1 2 2 3 3 5 3" xfId="21145"/>
    <cellStyle name="20% - Accent1 2 2 3 3 5 4" xfId="37912"/>
    <cellStyle name="20% - Accent1 2 2 3 3 6" xfId="13705"/>
    <cellStyle name="20% - Accent1 2 2 3 3 6 2" xfId="30082"/>
    <cellStyle name="20% - Accent1 2 2 3 3 6 3" xfId="37913"/>
    <cellStyle name="20% - Accent1 2 2 3 3 7" xfId="21141"/>
    <cellStyle name="20% - Accent1 2 2 3 3 8" xfId="37914"/>
    <cellStyle name="20% - Accent1 2 2 3 4" xfId="4028"/>
    <cellStyle name="20% - Accent1 2 2 3 4 2" xfId="15112"/>
    <cellStyle name="20% - Accent1 2 2 3 4 2 2" xfId="31488"/>
    <cellStyle name="20% - Accent1 2 2 3 4 2 3" xfId="37915"/>
    <cellStyle name="20% - Accent1 2 2 3 4 3" xfId="21146"/>
    <cellStyle name="20% - Accent1 2 2 3 4 4" xfId="37916"/>
    <cellStyle name="20% - Accent1 2 2 3 5" xfId="4029"/>
    <cellStyle name="20% - Accent1 2 2 3 5 2" xfId="14756"/>
    <cellStyle name="20% - Accent1 2 2 3 5 2 2" xfId="31133"/>
    <cellStyle name="20% - Accent1 2 2 3 5 2 3" xfId="37917"/>
    <cellStyle name="20% - Accent1 2 2 3 5 3" xfId="21147"/>
    <cellStyle name="20% - Accent1 2 2 3 5 4" xfId="37918"/>
    <cellStyle name="20% - Accent1 2 2 3 6" xfId="4030"/>
    <cellStyle name="20% - Accent1 2 2 3 6 2" xfId="16598"/>
    <cellStyle name="20% - Accent1 2 2 3 6 2 2" xfId="32974"/>
    <cellStyle name="20% - Accent1 2 2 3 6 2 3" xfId="37919"/>
    <cellStyle name="20% - Accent1 2 2 3 6 3" xfId="21148"/>
    <cellStyle name="20% - Accent1 2 2 3 6 4" xfId="37920"/>
    <cellStyle name="20% - Accent1 2 2 3 7" xfId="4031"/>
    <cellStyle name="20% - Accent1 2 2 3 7 2" xfId="18071"/>
    <cellStyle name="20% - Accent1 2 2 3 7 2 2" xfId="34447"/>
    <cellStyle name="20% - Accent1 2 2 3 7 2 3" xfId="37921"/>
    <cellStyle name="20% - Accent1 2 2 3 7 3" xfId="21149"/>
    <cellStyle name="20% - Accent1 2 2 3 7 4" xfId="37922"/>
    <cellStyle name="20% - Accent1 2 2 3 8" xfId="4032"/>
    <cellStyle name="20% - Accent1 2 2 3 8 2" xfId="14424"/>
    <cellStyle name="20% - Accent1 2 2 3 8 2 2" xfId="30801"/>
    <cellStyle name="20% - Accent1 2 2 3 8 2 3" xfId="37923"/>
    <cellStyle name="20% - Accent1 2 2 3 8 3" xfId="21150"/>
    <cellStyle name="20% - Accent1 2 2 3 8 4" xfId="37924"/>
    <cellStyle name="20% - Accent1 2 2 3 9" xfId="4033"/>
    <cellStyle name="20% - Accent1 2 2 3 9 2" xfId="19533"/>
    <cellStyle name="20% - Accent1 2 2 3 9 2 2" xfId="35909"/>
    <cellStyle name="20% - Accent1 2 2 3 9 2 3" xfId="37925"/>
    <cellStyle name="20% - Accent1 2 2 3 9 3" xfId="21151"/>
    <cellStyle name="20% - Accent1 2 2 3 9 4" xfId="37926"/>
    <cellStyle name="20% - Accent1 2 2 4" xfId="4034"/>
    <cellStyle name="20% - Accent1 2 2 4 2" xfId="4035"/>
    <cellStyle name="20% - Accent1 2 2 4 2 2" xfId="4036"/>
    <cellStyle name="20% - Accent1 2 2 4 2 2 2" xfId="17482"/>
    <cellStyle name="20% - Accent1 2 2 4 2 2 2 2" xfId="33858"/>
    <cellStyle name="20% - Accent1 2 2 4 2 2 2 3" xfId="37927"/>
    <cellStyle name="20% - Accent1 2 2 4 2 2 3" xfId="21154"/>
    <cellStyle name="20% - Accent1 2 2 4 2 2 4" xfId="37928"/>
    <cellStyle name="20% - Accent1 2 2 4 2 3" xfId="4037"/>
    <cellStyle name="20% - Accent1 2 2 4 2 3 2" xfId="18955"/>
    <cellStyle name="20% - Accent1 2 2 4 2 3 2 2" xfId="35331"/>
    <cellStyle name="20% - Accent1 2 2 4 2 3 2 3" xfId="37929"/>
    <cellStyle name="20% - Accent1 2 2 4 2 3 3" xfId="21155"/>
    <cellStyle name="20% - Accent1 2 2 4 2 3 4" xfId="37930"/>
    <cellStyle name="20% - Accent1 2 2 4 2 4" xfId="4038"/>
    <cellStyle name="20% - Accent1 2 2 4 2 4 2" xfId="15995"/>
    <cellStyle name="20% - Accent1 2 2 4 2 4 2 2" xfId="32371"/>
    <cellStyle name="20% - Accent1 2 2 4 2 4 2 3" xfId="37931"/>
    <cellStyle name="20% - Accent1 2 2 4 2 4 3" xfId="21156"/>
    <cellStyle name="20% - Accent1 2 2 4 2 4 4" xfId="37932"/>
    <cellStyle name="20% - Accent1 2 2 4 2 5" xfId="4039"/>
    <cellStyle name="20% - Accent1 2 2 4 2 5 2" xfId="20417"/>
    <cellStyle name="20% - Accent1 2 2 4 2 5 2 2" xfId="36793"/>
    <cellStyle name="20% - Accent1 2 2 4 2 5 2 3" xfId="37933"/>
    <cellStyle name="20% - Accent1 2 2 4 2 5 3" xfId="21157"/>
    <cellStyle name="20% - Accent1 2 2 4 2 5 4" xfId="37934"/>
    <cellStyle name="20% - Accent1 2 2 4 2 6" xfId="13873"/>
    <cellStyle name="20% - Accent1 2 2 4 2 6 2" xfId="30250"/>
    <cellStyle name="20% - Accent1 2 2 4 2 6 3" xfId="37935"/>
    <cellStyle name="20% - Accent1 2 2 4 2 7" xfId="21153"/>
    <cellStyle name="20% - Accent1 2 2 4 2 8" xfId="37936"/>
    <cellStyle name="20% - Accent1 2 2 4 3" xfId="4040"/>
    <cellStyle name="20% - Accent1 2 2 4 3 2" xfId="16766"/>
    <cellStyle name="20% - Accent1 2 2 4 3 2 2" xfId="33142"/>
    <cellStyle name="20% - Accent1 2 2 4 3 2 3" xfId="37937"/>
    <cellStyle name="20% - Accent1 2 2 4 3 3" xfId="21158"/>
    <cellStyle name="20% - Accent1 2 2 4 3 4" xfId="37938"/>
    <cellStyle name="20% - Accent1 2 2 4 4" xfId="4041"/>
    <cellStyle name="20% - Accent1 2 2 4 4 2" xfId="18239"/>
    <cellStyle name="20% - Accent1 2 2 4 4 2 2" xfId="34615"/>
    <cellStyle name="20% - Accent1 2 2 4 4 2 3" xfId="37939"/>
    <cellStyle name="20% - Accent1 2 2 4 4 3" xfId="21159"/>
    <cellStyle name="20% - Accent1 2 2 4 4 4" xfId="37940"/>
    <cellStyle name="20% - Accent1 2 2 4 5" xfId="4042"/>
    <cellStyle name="20% - Accent1 2 2 4 5 2" xfId="15280"/>
    <cellStyle name="20% - Accent1 2 2 4 5 2 2" xfId="31656"/>
    <cellStyle name="20% - Accent1 2 2 4 5 2 3" xfId="37941"/>
    <cellStyle name="20% - Accent1 2 2 4 5 3" xfId="21160"/>
    <cellStyle name="20% - Accent1 2 2 4 5 4" xfId="37942"/>
    <cellStyle name="20% - Accent1 2 2 4 6" xfId="4043"/>
    <cellStyle name="20% - Accent1 2 2 4 6 2" xfId="19701"/>
    <cellStyle name="20% - Accent1 2 2 4 6 2 2" xfId="36077"/>
    <cellStyle name="20% - Accent1 2 2 4 6 2 3" xfId="37943"/>
    <cellStyle name="20% - Accent1 2 2 4 6 3" xfId="21161"/>
    <cellStyle name="20% - Accent1 2 2 4 6 4" xfId="37944"/>
    <cellStyle name="20% - Accent1 2 2 4 7" xfId="13157"/>
    <cellStyle name="20% - Accent1 2 2 4 7 2" xfId="29534"/>
    <cellStyle name="20% - Accent1 2 2 4 7 3" xfId="37945"/>
    <cellStyle name="20% - Accent1 2 2 4 8" xfId="21152"/>
    <cellStyle name="20% - Accent1 2 2 4 9" xfId="37946"/>
    <cellStyle name="20% - Accent1 2 2 5" xfId="4044"/>
    <cellStyle name="20% - Accent1 2 2 5 2" xfId="4045"/>
    <cellStyle name="20% - Accent1 2 2 5 2 2" xfId="17149"/>
    <cellStyle name="20% - Accent1 2 2 5 2 2 2" xfId="33525"/>
    <cellStyle name="20% - Accent1 2 2 5 2 2 3" xfId="37947"/>
    <cellStyle name="20% - Accent1 2 2 5 2 3" xfId="21163"/>
    <cellStyle name="20% - Accent1 2 2 5 2 4" xfId="37948"/>
    <cellStyle name="20% - Accent1 2 2 5 3" xfId="4046"/>
    <cellStyle name="20% - Accent1 2 2 5 3 2" xfId="18622"/>
    <cellStyle name="20% - Accent1 2 2 5 3 2 2" xfId="34998"/>
    <cellStyle name="20% - Accent1 2 2 5 3 2 3" xfId="37949"/>
    <cellStyle name="20% - Accent1 2 2 5 3 3" xfId="21164"/>
    <cellStyle name="20% - Accent1 2 2 5 3 4" xfId="37950"/>
    <cellStyle name="20% - Accent1 2 2 5 4" xfId="4047"/>
    <cellStyle name="20% - Accent1 2 2 5 4 2" xfId="15662"/>
    <cellStyle name="20% - Accent1 2 2 5 4 2 2" xfId="32038"/>
    <cellStyle name="20% - Accent1 2 2 5 4 2 3" xfId="37951"/>
    <cellStyle name="20% - Accent1 2 2 5 4 3" xfId="21165"/>
    <cellStyle name="20% - Accent1 2 2 5 4 4" xfId="37952"/>
    <cellStyle name="20% - Accent1 2 2 5 5" xfId="4048"/>
    <cellStyle name="20% - Accent1 2 2 5 5 2" xfId="20084"/>
    <cellStyle name="20% - Accent1 2 2 5 5 2 2" xfId="36460"/>
    <cellStyle name="20% - Accent1 2 2 5 5 2 3" xfId="37953"/>
    <cellStyle name="20% - Accent1 2 2 5 5 3" xfId="21166"/>
    <cellStyle name="20% - Accent1 2 2 5 5 4" xfId="37954"/>
    <cellStyle name="20% - Accent1 2 2 5 6" xfId="13540"/>
    <cellStyle name="20% - Accent1 2 2 5 6 2" xfId="29917"/>
    <cellStyle name="20% - Accent1 2 2 5 6 3" xfId="37955"/>
    <cellStyle name="20% - Accent1 2 2 5 7" xfId="21162"/>
    <cellStyle name="20% - Accent1 2 2 5 8" xfId="37956"/>
    <cellStyle name="20% - Accent1 2 2 6" xfId="4049"/>
    <cellStyle name="20% - Accent1 2 2 6 2" xfId="14947"/>
    <cellStyle name="20% - Accent1 2 2 6 2 2" xfId="31323"/>
    <cellStyle name="20% - Accent1 2 2 6 2 3" xfId="37957"/>
    <cellStyle name="20% - Accent1 2 2 6 3" xfId="21167"/>
    <cellStyle name="20% - Accent1 2 2 6 4" xfId="37958"/>
    <cellStyle name="20% - Accent1 2 2 7" xfId="4050"/>
    <cellStyle name="20% - Accent1 2 2 7 2" xfId="14591"/>
    <cellStyle name="20% - Accent1 2 2 7 2 2" xfId="30968"/>
    <cellStyle name="20% - Accent1 2 2 7 2 3" xfId="37959"/>
    <cellStyle name="20% - Accent1 2 2 7 3" xfId="21168"/>
    <cellStyle name="20% - Accent1 2 2 7 4" xfId="37960"/>
    <cellStyle name="20% - Accent1 2 2 8" xfId="4051"/>
    <cellStyle name="20% - Accent1 2 2 8 2" xfId="16433"/>
    <cellStyle name="20% - Accent1 2 2 8 2 2" xfId="32809"/>
    <cellStyle name="20% - Accent1 2 2 8 2 3" xfId="37961"/>
    <cellStyle name="20% - Accent1 2 2 8 3" xfId="21169"/>
    <cellStyle name="20% - Accent1 2 2 8 4" xfId="37962"/>
    <cellStyle name="20% - Accent1 2 2 9" xfId="4052"/>
    <cellStyle name="20% - Accent1 2 2 9 2" xfId="17906"/>
    <cellStyle name="20% - Accent1 2 2 9 2 2" xfId="34282"/>
    <cellStyle name="20% - Accent1 2 2 9 2 3" xfId="37963"/>
    <cellStyle name="20% - Accent1 2 2 9 3" xfId="21170"/>
    <cellStyle name="20% - Accent1 2 2 9 4" xfId="37964"/>
    <cellStyle name="20% - Accent1 2 3" xfId="4053"/>
    <cellStyle name="20% - Accent1 2 3 10" xfId="4054"/>
    <cellStyle name="20% - Accent1 2 3 10 2" xfId="19411"/>
    <cellStyle name="20% - Accent1 2 3 10 2 2" xfId="35787"/>
    <cellStyle name="20% - Accent1 2 3 10 2 3" xfId="37965"/>
    <cellStyle name="20% - Accent1 2 3 10 3" xfId="21172"/>
    <cellStyle name="20% - Accent1 2 3 10 4" xfId="37966"/>
    <cellStyle name="20% - Accent1 2 3 11" xfId="12875"/>
    <cellStyle name="20% - Accent1 2 3 11 2" xfId="29252"/>
    <cellStyle name="20% - Accent1 2 3 11 3" xfId="37967"/>
    <cellStyle name="20% - Accent1 2 3 12" xfId="21171"/>
    <cellStyle name="20% - Accent1 2 3 13" xfId="37968"/>
    <cellStyle name="20% - Accent1 2 3 2" xfId="4055"/>
    <cellStyle name="20% - Accent1 2 3 2 10" xfId="13034"/>
    <cellStyle name="20% - Accent1 2 3 2 10 2" xfId="29411"/>
    <cellStyle name="20% - Accent1 2 3 2 10 3" xfId="37969"/>
    <cellStyle name="20% - Accent1 2 3 2 11" xfId="21173"/>
    <cellStyle name="20% - Accent1 2 3 2 12" xfId="37970"/>
    <cellStyle name="20% - Accent1 2 3 2 2" xfId="4056"/>
    <cellStyle name="20% - Accent1 2 3 2 2 2" xfId="4057"/>
    <cellStyle name="20% - Accent1 2 3 2 2 2 2" xfId="4058"/>
    <cellStyle name="20% - Accent1 2 3 2 2 2 2 2" xfId="17690"/>
    <cellStyle name="20% - Accent1 2 3 2 2 2 2 2 2" xfId="34066"/>
    <cellStyle name="20% - Accent1 2 3 2 2 2 2 2 3" xfId="37971"/>
    <cellStyle name="20% - Accent1 2 3 2 2 2 2 3" xfId="21176"/>
    <cellStyle name="20% - Accent1 2 3 2 2 2 2 4" xfId="37972"/>
    <cellStyle name="20% - Accent1 2 3 2 2 2 3" xfId="4059"/>
    <cellStyle name="20% - Accent1 2 3 2 2 2 3 2" xfId="19163"/>
    <cellStyle name="20% - Accent1 2 3 2 2 2 3 2 2" xfId="35539"/>
    <cellStyle name="20% - Accent1 2 3 2 2 2 3 2 3" xfId="37973"/>
    <cellStyle name="20% - Accent1 2 3 2 2 2 3 3" xfId="21177"/>
    <cellStyle name="20% - Accent1 2 3 2 2 2 3 4" xfId="37974"/>
    <cellStyle name="20% - Accent1 2 3 2 2 2 4" xfId="4060"/>
    <cellStyle name="20% - Accent1 2 3 2 2 2 4 2" xfId="16203"/>
    <cellStyle name="20% - Accent1 2 3 2 2 2 4 2 2" xfId="32579"/>
    <cellStyle name="20% - Accent1 2 3 2 2 2 4 2 3" xfId="37975"/>
    <cellStyle name="20% - Accent1 2 3 2 2 2 4 3" xfId="21178"/>
    <cellStyle name="20% - Accent1 2 3 2 2 2 4 4" xfId="37976"/>
    <cellStyle name="20% - Accent1 2 3 2 2 2 5" xfId="4061"/>
    <cellStyle name="20% - Accent1 2 3 2 2 2 5 2" xfId="20625"/>
    <cellStyle name="20% - Accent1 2 3 2 2 2 5 2 2" xfId="37001"/>
    <cellStyle name="20% - Accent1 2 3 2 2 2 5 2 3" xfId="37977"/>
    <cellStyle name="20% - Accent1 2 3 2 2 2 5 3" xfId="21179"/>
    <cellStyle name="20% - Accent1 2 3 2 2 2 5 4" xfId="37978"/>
    <cellStyle name="20% - Accent1 2 3 2 2 2 6" xfId="14081"/>
    <cellStyle name="20% - Accent1 2 3 2 2 2 6 2" xfId="30458"/>
    <cellStyle name="20% - Accent1 2 3 2 2 2 6 3" xfId="37979"/>
    <cellStyle name="20% - Accent1 2 3 2 2 2 7" xfId="21175"/>
    <cellStyle name="20% - Accent1 2 3 2 2 2 8" xfId="37980"/>
    <cellStyle name="20% - Accent1 2 3 2 2 3" xfId="4062"/>
    <cellStyle name="20% - Accent1 2 3 2 2 3 2" xfId="16974"/>
    <cellStyle name="20% - Accent1 2 3 2 2 3 2 2" xfId="33350"/>
    <cellStyle name="20% - Accent1 2 3 2 2 3 2 3" xfId="37981"/>
    <cellStyle name="20% - Accent1 2 3 2 2 3 3" xfId="21180"/>
    <cellStyle name="20% - Accent1 2 3 2 2 3 4" xfId="37982"/>
    <cellStyle name="20% - Accent1 2 3 2 2 4" xfId="4063"/>
    <cellStyle name="20% - Accent1 2 3 2 2 4 2" xfId="18447"/>
    <cellStyle name="20% - Accent1 2 3 2 2 4 2 2" xfId="34823"/>
    <cellStyle name="20% - Accent1 2 3 2 2 4 2 3" xfId="37983"/>
    <cellStyle name="20% - Accent1 2 3 2 2 4 3" xfId="21181"/>
    <cellStyle name="20% - Accent1 2 3 2 2 4 4" xfId="37984"/>
    <cellStyle name="20% - Accent1 2 3 2 2 5" xfId="4064"/>
    <cellStyle name="20% - Accent1 2 3 2 2 5 2" xfId="15488"/>
    <cellStyle name="20% - Accent1 2 3 2 2 5 2 2" xfId="31864"/>
    <cellStyle name="20% - Accent1 2 3 2 2 5 2 3" xfId="37985"/>
    <cellStyle name="20% - Accent1 2 3 2 2 5 3" xfId="21182"/>
    <cellStyle name="20% - Accent1 2 3 2 2 5 4" xfId="37986"/>
    <cellStyle name="20% - Accent1 2 3 2 2 6" xfId="4065"/>
    <cellStyle name="20% - Accent1 2 3 2 2 6 2" xfId="19909"/>
    <cellStyle name="20% - Accent1 2 3 2 2 6 2 2" xfId="36285"/>
    <cellStyle name="20% - Accent1 2 3 2 2 6 2 3" xfId="37987"/>
    <cellStyle name="20% - Accent1 2 3 2 2 6 3" xfId="21183"/>
    <cellStyle name="20% - Accent1 2 3 2 2 6 4" xfId="37988"/>
    <cellStyle name="20% - Accent1 2 3 2 2 7" xfId="13365"/>
    <cellStyle name="20% - Accent1 2 3 2 2 7 2" xfId="29742"/>
    <cellStyle name="20% - Accent1 2 3 2 2 7 3" xfId="37989"/>
    <cellStyle name="20% - Accent1 2 3 2 2 8" xfId="21174"/>
    <cellStyle name="20% - Accent1 2 3 2 2 9" xfId="37990"/>
    <cellStyle name="20% - Accent1 2 3 2 3" xfId="4066"/>
    <cellStyle name="20% - Accent1 2 3 2 3 2" xfId="4067"/>
    <cellStyle name="20% - Accent1 2 3 2 3 2 2" xfId="17357"/>
    <cellStyle name="20% - Accent1 2 3 2 3 2 2 2" xfId="33733"/>
    <cellStyle name="20% - Accent1 2 3 2 3 2 2 3" xfId="37991"/>
    <cellStyle name="20% - Accent1 2 3 2 3 2 3" xfId="21185"/>
    <cellStyle name="20% - Accent1 2 3 2 3 2 4" xfId="37992"/>
    <cellStyle name="20% - Accent1 2 3 2 3 3" xfId="4068"/>
    <cellStyle name="20% - Accent1 2 3 2 3 3 2" xfId="18830"/>
    <cellStyle name="20% - Accent1 2 3 2 3 3 2 2" xfId="35206"/>
    <cellStyle name="20% - Accent1 2 3 2 3 3 2 3" xfId="37993"/>
    <cellStyle name="20% - Accent1 2 3 2 3 3 3" xfId="21186"/>
    <cellStyle name="20% - Accent1 2 3 2 3 3 4" xfId="37994"/>
    <cellStyle name="20% - Accent1 2 3 2 3 4" xfId="4069"/>
    <cellStyle name="20% - Accent1 2 3 2 3 4 2" xfId="15870"/>
    <cellStyle name="20% - Accent1 2 3 2 3 4 2 2" xfId="32246"/>
    <cellStyle name="20% - Accent1 2 3 2 3 4 2 3" xfId="37995"/>
    <cellStyle name="20% - Accent1 2 3 2 3 4 3" xfId="21187"/>
    <cellStyle name="20% - Accent1 2 3 2 3 4 4" xfId="37996"/>
    <cellStyle name="20% - Accent1 2 3 2 3 5" xfId="4070"/>
    <cellStyle name="20% - Accent1 2 3 2 3 5 2" xfId="20292"/>
    <cellStyle name="20% - Accent1 2 3 2 3 5 2 2" xfId="36668"/>
    <cellStyle name="20% - Accent1 2 3 2 3 5 2 3" xfId="37997"/>
    <cellStyle name="20% - Accent1 2 3 2 3 5 3" xfId="21188"/>
    <cellStyle name="20% - Accent1 2 3 2 3 5 4" xfId="37998"/>
    <cellStyle name="20% - Accent1 2 3 2 3 6" xfId="13748"/>
    <cellStyle name="20% - Accent1 2 3 2 3 6 2" xfId="30125"/>
    <cellStyle name="20% - Accent1 2 3 2 3 6 3" xfId="37999"/>
    <cellStyle name="20% - Accent1 2 3 2 3 7" xfId="21184"/>
    <cellStyle name="20% - Accent1 2 3 2 3 8" xfId="38000"/>
    <cellStyle name="20% - Accent1 2 3 2 4" xfId="4071"/>
    <cellStyle name="20% - Accent1 2 3 2 4 2" xfId="15155"/>
    <cellStyle name="20% - Accent1 2 3 2 4 2 2" xfId="31531"/>
    <cellStyle name="20% - Accent1 2 3 2 4 2 3" xfId="38001"/>
    <cellStyle name="20% - Accent1 2 3 2 4 3" xfId="21189"/>
    <cellStyle name="20% - Accent1 2 3 2 4 4" xfId="38002"/>
    <cellStyle name="20% - Accent1 2 3 2 5" xfId="4072"/>
    <cellStyle name="20% - Accent1 2 3 2 5 2" xfId="14799"/>
    <cellStyle name="20% - Accent1 2 3 2 5 2 2" xfId="31176"/>
    <cellStyle name="20% - Accent1 2 3 2 5 2 3" xfId="38003"/>
    <cellStyle name="20% - Accent1 2 3 2 5 3" xfId="21190"/>
    <cellStyle name="20% - Accent1 2 3 2 5 4" xfId="38004"/>
    <cellStyle name="20% - Accent1 2 3 2 6" xfId="4073"/>
    <cellStyle name="20% - Accent1 2 3 2 6 2" xfId="16641"/>
    <cellStyle name="20% - Accent1 2 3 2 6 2 2" xfId="33017"/>
    <cellStyle name="20% - Accent1 2 3 2 6 2 3" xfId="38005"/>
    <cellStyle name="20% - Accent1 2 3 2 6 3" xfId="21191"/>
    <cellStyle name="20% - Accent1 2 3 2 6 4" xfId="38006"/>
    <cellStyle name="20% - Accent1 2 3 2 7" xfId="4074"/>
    <cellStyle name="20% - Accent1 2 3 2 7 2" xfId="18114"/>
    <cellStyle name="20% - Accent1 2 3 2 7 2 2" xfId="34490"/>
    <cellStyle name="20% - Accent1 2 3 2 7 2 3" xfId="38007"/>
    <cellStyle name="20% - Accent1 2 3 2 7 3" xfId="21192"/>
    <cellStyle name="20% - Accent1 2 3 2 7 4" xfId="38008"/>
    <cellStyle name="20% - Accent1 2 3 2 8" xfId="4075"/>
    <cellStyle name="20% - Accent1 2 3 2 8 2" xfId="14467"/>
    <cellStyle name="20% - Accent1 2 3 2 8 2 2" xfId="30844"/>
    <cellStyle name="20% - Accent1 2 3 2 8 2 3" xfId="38009"/>
    <cellStyle name="20% - Accent1 2 3 2 8 3" xfId="21193"/>
    <cellStyle name="20% - Accent1 2 3 2 8 4" xfId="38010"/>
    <cellStyle name="20% - Accent1 2 3 2 9" xfId="4076"/>
    <cellStyle name="20% - Accent1 2 3 2 9 2" xfId="19576"/>
    <cellStyle name="20% - Accent1 2 3 2 9 2 2" xfId="35952"/>
    <cellStyle name="20% - Accent1 2 3 2 9 2 3" xfId="38011"/>
    <cellStyle name="20% - Accent1 2 3 2 9 3" xfId="21194"/>
    <cellStyle name="20% - Accent1 2 3 2 9 4" xfId="38012"/>
    <cellStyle name="20% - Accent1 2 3 3" xfId="4077"/>
    <cellStyle name="20% - Accent1 2 3 3 2" xfId="4078"/>
    <cellStyle name="20% - Accent1 2 3 3 2 2" xfId="4079"/>
    <cellStyle name="20% - Accent1 2 3 3 2 2 2" xfId="17525"/>
    <cellStyle name="20% - Accent1 2 3 3 2 2 2 2" xfId="33901"/>
    <cellStyle name="20% - Accent1 2 3 3 2 2 2 3" xfId="38013"/>
    <cellStyle name="20% - Accent1 2 3 3 2 2 3" xfId="21197"/>
    <cellStyle name="20% - Accent1 2 3 3 2 2 4" xfId="38014"/>
    <cellStyle name="20% - Accent1 2 3 3 2 3" xfId="4080"/>
    <cellStyle name="20% - Accent1 2 3 3 2 3 2" xfId="18998"/>
    <cellStyle name="20% - Accent1 2 3 3 2 3 2 2" xfId="35374"/>
    <cellStyle name="20% - Accent1 2 3 3 2 3 2 3" xfId="38015"/>
    <cellStyle name="20% - Accent1 2 3 3 2 3 3" xfId="21198"/>
    <cellStyle name="20% - Accent1 2 3 3 2 3 4" xfId="38016"/>
    <cellStyle name="20% - Accent1 2 3 3 2 4" xfId="4081"/>
    <cellStyle name="20% - Accent1 2 3 3 2 4 2" xfId="16038"/>
    <cellStyle name="20% - Accent1 2 3 3 2 4 2 2" xfId="32414"/>
    <cellStyle name="20% - Accent1 2 3 3 2 4 2 3" xfId="38017"/>
    <cellStyle name="20% - Accent1 2 3 3 2 4 3" xfId="21199"/>
    <cellStyle name="20% - Accent1 2 3 3 2 4 4" xfId="38018"/>
    <cellStyle name="20% - Accent1 2 3 3 2 5" xfId="4082"/>
    <cellStyle name="20% - Accent1 2 3 3 2 5 2" xfId="20460"/>
    <cellStyle name="20% - Accent1 2 3 3 2 5 2 2" xfId="36836"/>
    <cellStyle name="20% - Accent1 2 3 3 2 5 2 3" xfId="38019"/>
    <cellStyle name="20% - Accent1 2 3 3 2 5 3" xfId="21200"/>
    <cellStyle name="20% - Accent1 2 3 3 2 5 4" xfId="38020"/>
    <cellStyle name="20% - Accent1 2 3 3 2 6" xfId="13916"/>
    <cellStyle name="20% - Accent1 2 3 3 2 6 2" xfId="30293"/>
    <cellStyle name="20% - Accent1 2 3 3 2 6 3" xfId="38021"/>
    <cellStyle name="20% - Accent1 2 3 3 2 7" xfId="21196"/>
    <cellStyle name="20% - Accent1 2 3 3 2 8" xfId="38022"/>
    <cellStyle name="20% - Accent1 2 3 3 3" xfId="4083"/>
    <cellStyle name="20% - Accent1 2 3 3 3 2" xfId="16809"/>
    <cellStyle name="20% - Accent1 2 3 3 3 2 2" xfId="33185"/>
    <cellStyle name="20% - Accent1 2 3 3 3 2 3" xfId="38023"/>
    <cellStyle name="20% - Accent1 2 3 3 3 3" xfId="21201"/>
    <cellStyle name="20% - Accent1 2 3 3 3 4" xfId="38024"/>
    <cellStyle name="20% - Accent1 2 3 3 4" xfId="4084"/>
    <cellStyle name="20% - Accent1 2 3 3 4 2" xfId="18282"/>
    <cellStyle name="20% - Accent1 2 3 3 4 2 2" xfId="34658"/>
    <cellStyle name="20% - Accent1 2 3 3 4 2 3" xfId="38025"/>
    <cellStyle name="20% - Accent1 2 3 3 4 3" xfId="21202"/>
    <cellStyle name="20% - Accent1 2 3 3 4 4" xfId="38026"/>
    <cellStyle name="20% - Accent1 2 3 3 5" xfId="4085"/>
    <cellStyle name="20% - Accent1 2 3 3 5 2" xfId="15323"/>
    <cellStyle name="20% - Accent1 2 3 3 5 2 2" xfId="31699"/>
    <cellStyle name="20% - Accent1 2 3 3 5 2 3" xfId="38027"/>
    <cellStyle name="20% - Accent1 2 3 3 5 3" xfId="21203"/>
    <cellStyle name="20% - Accent1 2 3 3 5 4" xfId="38028"/>
    <cellStyle name="20% - Accent1 2 3 3 6" xfId="4086"/>
    <cellStyle name="20% - Accent1 2 3 3 6 2" xfId="19744"/>
    <cellStyle name="20% - Accent1 2 3 3 6 2 2" xfId="36120"/>
    <cellStyle name="20% - Accent1 2 3 3 6 2 3" xfId="38029"/>
    <cellStyle name="20% - Accent1 2 3 3 6 3" xfId="21204"/>
    <cellStyle name="20% - Accent1 2 3 3 6 4" xfId="38030"/>
    <cellStyle name="20% - Accent1 2 3 3 7" xfId="13200"/>
    <cellStyle name="20% - Accent1 2 3 3 7 2" xfId="29577"/>
    <cellStyle name="20% - Accent1 2 3 3 7 3" xfId="38031"/>
    <cellStyle name="20% - Accent1 2 3 3 8" xfId="21195"/>
    <cellStyle name="20% - Accent1 2 3 3 9" xfId="38032"/>
    <cellStyle name="20% - Accent1 2 3 4" xfId="4087"/>
    <cellStyle name="20% - Accent1 2 3 4 2" xfId="4088"/>
    <cellStyle name="20% - Accent1 2 3 4 2 2" xfId="17192"/>
    <cellStyle name="20% - Accent1 2 3 4 2 2 2" xfId="33568"/>
    <cellStyle name="20% - Accent1 2 3 4 2 2 3" xfId="38033"/>
    <cellStyle name="20% - Accent1 2 3 4 2 3" xfId="21206"/>
    <cellStyle name="20% - Accent1 2 3 4 2 4" xfId="38034"/>
    <cellStyle name="20% - Accent1 2 3 4 3" xfId="4089"/>
    <cellStyle name="20% - Accent1 2 3 4 3 2" xfId="18665"/>
    <cellStyle name="20% - Accent1 2 3 4 3 2 2" xfId="35041"/>
    <cellStyle name="20% - Accent1 2 3 4 3 2 3" xfId="38035"/>
    <cellStyle name="20% - Accent1 2 3 4 3 3" xfId="21207"/>
    <cellStyle name="20% - Accent1 2 3 4 3 4" xfId="38036"/>
    <cellStyle name="20% - Accent1 2 3 4 4" xfId="4090"/>
    <cellStyle name="20% - Accent1 2 3 4 4 2" xfId="15705"/>
    <cellStyle name="20% - Accent1 2 3 4 4 2 2" xfId="32081"/>
    <cellStyle name="20% - Accent1 2 3 4 4 2 3" xfId="38037"/>
    <cellStyle name="20% - Accent1 2 3 4 4 3" xfId="21208"/>
    <cellStyle name="20% - Accent1 2 3 4 4 4" xfId="38038"/>
    <cellStyle name="20% - Accent1 2 3 4 5" xfId="4091"/>
    <cellStyle name="20% - Accent1 2 3 4 5 2" xfId="20127"/>
    <cellStyle name="20% - Accent1 2 3 4 5 2 2" xfId="36503"/>
    <cellStyle name="20% - Accent1 2 3 4 5 2 3" xfId="38039"/>
    <cellStyle name="20% - Accent1 2 3 4 5 3" xfId="21209"/>
    <cellStyle name="20% - Accent1 2 3 4 5 4" xfId="38040"/>
    <cellStyle name="20% - Accent1 2 3 4 6" xfId="13583"/>
    <cellStyle name="20% - Accent1 2 3 4 6 2" xfId="29960"/>
    <cellStyle name="20% - Accent1 2 3 4 6 3" xfId="38041"/>
    <cellStyle name="20% - Accent1 2 3 4 7" xfId="21205"/>
    <cellStyle name="20% - Accent1 2 3 4 8" xfId="38042"/>
    <cellStyle name="20% - Accent1 2 3 5" xfId="4092"/>
    <cellStyle name="20% - Accent1 2 3 5 2" xfId="14990"/>
    <cellStyle name="20% - Accent1 2 3 5 2 2" xfId="31366"/>
    <cellStyle name="20% - Accent1 2 3 5 2 3" xfId="38043"/>
    <cellStyle name="20% - Accent1 2 3 5 3" xfId="21210"/>
    <cellStyle name="20% - Accent1 2 3 5 4" xfId="38044"/>
    <cellStyle name="20% - Accent1 2 3 6" xfId="4093"/>
    <cellStyle name="20% - Accent1 2 3 6 2" xfId="14634"/>
    <cellStyle name="20% - Accent1 2 3 6 2 2" xfId="31011"/>
    <cellStyle name="20% - Accent1 2 3 6 2 3" xfId="38045"/>
    <cellStyle name="20% - Accent1 2 3 6 3" xfId="21211"/>
    <cellStyle name="20% - Accent1 2 3 6 4" xfId="38046"/>
    <cellStyle name="20% - Accent1 2 3 7" xfId="4094"/>
    <cellStyle name="20% - Accent1 2 3 7 2" xfId="16476"/>
    <cellStyle name="20% - Accent1 2 3 7 2 2" xfId="32852"/>
    <cellStyle name="20% - Accent1 2 3 7 2 3" xfId="38047"/>
    <cellStyle name="20% - Accent1 2 3 7 3" xfId="21212"/>
    <cellStyle name="20% - Accent1 2 3 7 4" xfId="38048"/>
    <cellStyle name="20% - Accent1 2 3 8" xfId="4095"/>
    <cellStyle name="20% - Accent1 2 3 8 2" xfId="17949"/>
    <cellStyle name="20% - Accent1 2 3 8 2 2" xfId="34325"/>
    <cellStyle name="20% - Accent1 2 3 8 2 3" xfId="38049"/>
    <cellStyle name="20% - Accent1 2 3 8 3" xfId="21213"/>
    <cellStyle name="20% - Accent1 2 3 8 4" xfId="38050"/>
    <cellStyle name="20% - Accent1 2 3 9" xfId="4096"/>
    <cellStyle name="20% - Accent1 2 3 9 2" xfId="14302"/>
    <cellStyle name="20% - Accent1 2 3 9 2 2" xfId="30679"/>
    <cellStyle name="20% - Accent1 2 3 9 2 3" xfId="38051"/>
    <cellStyle name="20% - Accent1 2 3 9 3" xfId="21214"/>
    <cellStyle name="20% - Accent1 2 3 9 4" xfId="38052"/>
    <cellStyle name="20% - Accent1 2 4" xfId="4097"/>
    <cellStyle name="20% - Accent1 2 4 10" xfId="12951"/>
    <cellStyle name="20% - Accent1 2 4 10 2" xfId="29328"/>
    <cellStyle name="20% - Accent1 2 4 10 3" xfId="38053"/>
    <cellStyle name="20% - Accent1 2 4 11" xfId="21215"/>
    <cellStyle name="20% - Accent1 2 4 12" xfId="38054"/>
    <cellStyle name="20% - Accent1 2 4 2" xfId="4098"/>
    <cellStyle name="20% - Accent1 2 4 2 2" xfId="4099"/>
    <cellStyle name="20% - Accent1 2 4 2 2 2" xfId="4100"/>
    <cellStyle name="20% - Accent1 2 4 2 2 2 2" xfId="17604"/>
    <cellStyle name="20% - Accent1 2 4 2 2 2 2 2" xfId="33980"/>
    <cellStyle name="20% - Accent1 2 4 2 2 2 2 3" xfId="38055"/>
    <cellStyle name="20% - Accent1 2 4 2 2 2 3" xfId="21218"/>
    <cellStyle name="20% - Accent1 2 4 2 2 2 4" xfId="38056"/>
    <cellStyle name="20% - Accent1 2 4 2 2 3" xfId="4101"/>
    <cellStyle name="20% - Accent1 2 4 2 2 3 2" xfId="19077"/>
    <cellStyle name="20% - Accent1 2 4 2 2 3 2 2" xfId="35453"/>
    <cellStyle name="20% - Accent1 2 4 2 2 3 2 3" xfId="38057"/>
    <cellStyle name="20% - Accent1 2 4 2 2 3 3" xfId="21219"/>
    <cellStyle name="20% - Accent1 2 4 2 2 3 4" xfId="38058"/>
    <cellStyle name="20% - Accent1 2 4 2 2 4" xfId="4102"/>
    <cellStyle name="20% - Accent1 2 4 2 2 4 2" xfId="16117"/>
    <cellStyle name="20% - Accent1 2 4 2 2 4 2 2" xfId="32493"/>
    <cellStyle name="20% - Accent1 2 4 2 2 4 2 3" xfId="38059"/>
    <cellStyle name="20% - Accent1 2 4 2 2 4 3" xfId="21220"/>
    <cellStyle name="20% - Accent1 2 4 2 2 4 4" xfId="38060"/>
    <cellStyle name="20% - Accent1 2 4 2 2 5" xfId="4103"/>
    <cellStyle name="20% - Accent1 2 4 2 2 5 2" xfId="20539"/>
    <cellStyle name="20% - Accent1 2 4 2 2 5 2 2" xfId="36915"/>
    <cellStyle name="20% - Accent1 2 4 2 2 5 2 3" xfId="38061"/>
    <cellStyle name="20% - Accent1 2 4 2 2 5 3" xfId="21221"/>
    <cellStyle name="20% - Accent1 2 4 2 2 5 4" xfId="38062"/>
    <cellStyle name="20% - Accent1 2 4 2 2 6" xfId="13995"/>
    <cellStyle name="20% - Accent1 2 4 2 2 6 2" xfId="30372"/>
    <cellStyle name="20% - Accent1 2 4 2 2 6 3" xfId="38063"/>
    <cellStyle name="20% - Accent1 2 4 2 2 7" xfId="21217"/>
    <cellStyle name="20% - Accent1 2 4 2 2 8" xfId="38064"/>
    <cellStyle name="20% - Accent1 2 4 2 3" xfId="4104"/>
    <cellStyle name="20% - Accent1 2 4 2 3 2" xfId="16888"/>
    <cellStyle name="20% - Accent1 2 4 2 3 2 2" xfId="33264"/>
    <cellStyle name="20% - Accent1 2 4 2 3 2 3" xfId="38065"/>
    <cellStyle name="20% - Accent1 2 4 2 3 3" xfId="21222"/>
    <cellStyle name="20% - Accent1 2 4 2 3 4" xfId="38066"/>
    <cellStyle name="20% - Accent1 2 4 2 4" xfId="4105"/>
    <cellStyle name="20% - Accent1 2 4 2 4 2" xfId="18361"/>
    <cellStyle name="20% - Accent1 2 4 2 4 2 2" xfId="34737"/>
    <cellStyle name="20% - Accent1 2 4 2 4 2 3" xfId="38067"/>
    <cellStyle name="20% - Accent1 2 4 2 4 3" xfId="21223"/>
    <cellStyle name="20% - Accent1 2 4 2 4 4" xfId="38068"/>
    <cellStyle name="20% - Accent1 2 4 2 5" xfId="4106"/>
    <cellStyle name="20% - Accent1 2 4 2 5 2" xfId="15402"/>
    <cellStyle name="20% - Accent1 2 4 2 5 2 2" xfId="31778"/>
    <cellStyle name="20% - Accent1 2 4 2 5 2 3" xfId="38069"/>
    <cellStyle name="20% - Accent1 2 4 2 5 3" xfId="21224"/>
    <cellStyle name="20% - Accent1 2 4 2 5 4" xfId="38070"/>
    <cellStyle name="20% - Accent1 2 4 2 6" xfId="4107"/>
    <cellStyle name="20% - Accent1 2 4 2 6 2" xfId="19823"/>
    <cellStyle name="20% - Accent1 2 4 2 6 2 2" xfId="36199"/>
    <cellStyle name="20% - Accent1 2 4 2 6 2 3" xfId="38071"/>
    <cellStyle name="20% - Accent1 2 4 2 6 3" xfId="21225"/>
    <cellStyle name="20% - Accent1 2 4 2 6 4" xfId="38072"/>
    <cellStyle name="20% - Accent1 2 4 2 7" xfId="13279"/>
    <cellStyle name="20% - Accent1 2 4 2 7 2" xfId="29656"/>
    <cellStyle name="20% - Accent1 2 4 2 7 3" xfId="38073"/>
    <cellStyle name="20% - Accent1 2 4 2 8" xfId="21216"/>
    <cellStyle name="20% - Accent1 2 4 2 9" xfId="38074"/>
    <cellStyle name="20% - Accent1 2 4 3" xfId="4108"/>
    <cellStyle name="20% - Accent1 2 4 3 2" xfId="4109"/>
    <cellStyle name="20% - Accent1 2 4 3 2 2" xfId="17271"/>
    <cellStyle name="20% - Accent1 2 4 3 2 2 2" xfId="33647"/>
    <cellStyle name="20% - Accent1 2 4 3 2 2 3" xfId="38075"/>
    <cellStyle name="20% - Accent1 2 4 3 2 3" xfId="21227"/>
    <cellStyle name="20% - Accent1 2 4 3 2 4" xfId="38076"/>
    <cellStyle name="20% - Accent1 2 4 3 3" xfId="4110"/>
    <cellStyle name="20% - Accent1 2 4 3 3 2" xfId="18744"/>
    <cellStyle name="20% - Accent1 2 4 3 3 2 2" xfId="35120"/>
    <cellStyle name="20% - Accent1 2 4 3 3 2 3" xfId="38077"/>
    <cellStyle name="20% - Accent1 2 4 3 3 3" xfId="21228"/>
    <cellStyle name="20% - Accent1 2 4 3 3 4" xfId="38078"/>
    <cellStyle name="20% - Accent1 2 4 3 4" xfId="4111"/>
    <cellStyle name="20% - Accent1 2 4 3 4 2" xfId="15784"/>
    <cellStyle name="20% - Accent1 2 4 3 4 2 2" xfId="32160"/>
    <cellStyle name="20% - Accent1 2 4 3 4 2 3" xfId="38079"/>
    <cellStyle name="20% - Accent1 2 4 3 4 3" xfId="21229"/>
    <cellStyle name="20% - Accent1 2 4 3 4 4" xfId="38080"/>
    <cellStyle name="20% - Accent1 2 4 3 5" xfId="4112"/>
    <cellStyle name="20% - Accent1 2 4 3 5 2" xfId="20206"/>
    <cellStyle name="20% - Accent1 2 4 3 5 2 2" xfId="36582"/>
    <cellStyle name="20% - Accent1 2 4 3 5 2 3" xfId="38081"/>
    <cellStyle name="20% - Accent1 2 4 3 5 3" xfId="21230"/>
    <cellStyle name="20% - Accent1 2 4 3 5 4" xfId="38082"/>
    <cellStyle name="20% - Accent1 2 4 3 6" xfId="13662"/>
    <cellStyle name="20% - Accent1 2 4 3 6 2" xfId="30039"/>
    <cellStyle name="20% - Accent1 2 4 3 6 3" xfId="38083"/>
    <cellStyle name="20% - Accent1 2 4 3 7" xfId="21226"/>
    <cellStyle name="20% - Accent1 2 4 3 8" xfId="38084"/>
    <cellStyle name="20% - Accent1 2 4 4" xfId="4113"/>
    <cellStyle name="20% - Accent1 2 4 4 2" xfId="15069"/>
    <cellStyle name="20% - Accent1 2 4 4 2 2" xfId="31445"/>
    <cellStyle name="20% - Accent1 2 4 4 2 3" xfId="38085"/>
    <cellStyle name="20% - Accent1 2 4 4 3" xfId="21231"/>
    <cellStyle name="20% - Accent1 2 4 4 4" xfId="38086"/>
    <cellStyle name="20% - Accent1 2 4 5" xfId="4114"/>
    <cellStyle name="20% - Accent1 2 4 5 2" xfId="14713"/>
    <cellStyle name="20% - Accent1 2 4 5 2 2" xfId="31090"/>
    <cellStyle name="20% - Accent1 2 4 5 2 3" xfId="38087"/>
    <cellStyle name="20% - Accent1 2 4 5 3" xfId="21232"/>
    <cellStyle name="20% - Accent1 2 4 5 4" xfId="38088"/>
    <cellStyle name="20% - Accent1 2 4 6" xfId="4115"/>
    <cellStyle name="20% - Accent1 2 4 6 2" xfId="16555"/>
    <cellStyle name="20% - Accent1 2 4 6 2 2" xfId="32931"/>
    <cellStyle name="20% - Accent1 2 4 6 2 3" xfId="38089"/>
    <cellStyle name="20% - Accent1 2 4 6 3" xfId="21233"/>
    <cellStyle name="20% - Accent1 2 4 6 4" xfId="38090"/>
    <cellStyle name="20% - Accent1 2 4 7" xfId="4116"/>
    <cellStyle name="20% - Accent1 2 4 7 2" xfId="18028"/>
    <cellStyle name="20% - Accent1 2 4 7 2 2" xfId="34404"/>
    <cellStyle name="20% - Accent1 2 4 7 2 3" xfId="38091"/>
    <cellStyle name="20% - Accent1 2 4 7 3" xfId="21234"/>
    <cellStyle name="20% - Accent1 2 4 7 4" xfId="38092"/>
    <cellStyle name="20% - Accent1 2 4 8" xfId="4117"/>
    <cellStyle name="20% - Accent1 2 4 8 2" xfId="14381"/>
    <cellStyle name="20% - Accent1 2 4 8 2 2" xfId="30758"/>
    <cellStyle name="20% - Accent1 2 4 8 2 3" xfId="38093"/>
    <cellStyle name="20% - Accent1 2 4 8 3" xfId="21235"/>
    <cellStyle name="20% - Accent1 2 4 8 4" xfId="38094"/>
    <cellStyle name="20% - Accent1 2 4 9" xfId="4118"/>
    <cellStyle name="20% - Accent1 2 4 9 2" xfId="19490"/>
    <cellStyle name="20% - Accent1 2 4 9 2 2" xfId="35866"/>
    <cellStyle name="20% - Accent1 2 4 9 2 3" xfId="38095"/>
    <cellStyle name="20% - Accent1 2 4 9 3" xfId="21236"/>
    <cellStyle name="20% - Accent1 2 4 9 4" xfId="38096"/>
    <cellStyle name="20% - Accent1 2 5" xfId="4119"/>
    <cellStyle name="20% - Accent1 2 5 2" xfId="4120"/>
    <cellStyle name="20% - Accent1 2 5 2 2" xfId="4121"/>
    <cellStyle name="20% - Accent1 2 5 2 2 2" xfId="17451"/>
    <cellStyle name="20% - Accent1 2 5 2 2 2 2" xfId="33827"/>
    <cellStyle name="20% - Accent1 2 5 2 2 2 3" xfId="38097"/>
    <cellStyle name="20% - Accent1 2 5 2 2 3" xfId="21239"/>
    <cellStyle name="20% - Accent1 2 5 2 2 4" xfId="38098"/>
    <cellStyle name="20% - Accent1 2 5 2 3" xfId="4122"/>
    <cellStyle name="20% - Accent1 2 5 2 3 2" xfId="18924"/>
    <cellStyle name="20% - Accent1 2 5 2 3 2 2" xfId="35300"/>
    <cellStyle name="20% - Accent1 2 5 2 3 2 3" xfId="38099"/>
    <cellStyle name="20% - Accent1 2 5 2 3 3" xfId="21240"/>
    <cellStyle name="20% - Accent1 2 5 2 3 4" xfId="38100"/>
    <cellStyle name="20% - Accent1 2 5 2 4" xfId="4123"/>
    <cellStyle name="20% - Accent1 2 5 2 4 2" xfId="15964"/>
    <cellStyle name="20% - Accent1 2 5 2 4 2 2" xfId="32340"/>
    <cellStyle name="20% - Accent1 2 5 2 4 2 3" xfId="38101"/>
    <cellStyle name="20% - Accent1 2 5 2 4 3" xfId="21241"/>
    <cellStyle name="20% - Accent1 2 5 2 4 4" xfId="38102"/>
    <cellStyle name="20% - Accent1 2 5 2 5" xfId="4124"/>
    <cellStyle name="20% - Accent1 2 5 2 5 2" xfId="20386"/>
    <cellStyle name="20% - Accent1 2 5 2 5 2 2" xfId="36762"/>
    <cellStyle name="20% - Accent1 2 5 2 5 2 3" xfId="38103"/>
    <cellStyle name="20% - Accent1 2 5 2 5 3" xfId="21242"/>
    <cellStyle name="20% - Accent1 2 5 2 5 4" xfId="38104"/>
    <cellStyle name="20% - Accent1 2 5 2 6" xfId="13842"/>
    <cellStyle name="20% - Accent1 2 5 2 6 2" xfId="30219"/>
    <cellStyle name="20% - Accent1 2 5 2 6 3" xfId="38105"/>
    <cellStyle name="20% - Accent1 2 5 2 7" xfId="21238"/>
    <cellStyle name="20% - Accent1 2 5 2 8" xfId="38106"/>
    <cellStyle name="20% - Accent1 2 5 3" xfId="4125"/>
    <cellStyle name="20% - Accent1 2 5 3 2" xfId="16735"/>
    <cellStyle name="20% - Accent1 2 5 3 2 2" xfId="33111"/>
    <cellStyle name="20% - Accent1 2 5 3 2 3" xfId="38107"/>
    <cellStyle name="20% - Accent1 2 5 3 3" xfId="21243"/>
    <cellStyle name="20% - Accent1 2 5 3 4" xfId="38108"/>
    <cellStyle name="20% - Accent1 2 5 4" xfId="4126"/>
    <cellStyle name="20% - Accent1 2 5 4 2" xfId="18208"/>
    <cellStyle name="20% - Accent1 2 5 4 2 2" xfId="34584"/>
    <cellStyle name="20% - Accent1 2 5 4 2 3" xfId="38109"/>
    <cellStyle name="20% - Accent1 2 5 4 3" xfId="21244"/>
    <cellStyle name="20% - Accent1 2 5 4 4" xfId="38110"/>
    <cellStyle name="20% - Accent1 2 5 5" xfId="4127"/>
    <cellStyle name="20% - Accent1 2 5 5 2" xfId="15249"/>
    <cellStyle name="20% - Accent1 2 5 5 2 2" xfId="31625"/>
    <cellStyle name="20% - Accent1 2 5 5 2 3" xfId="38111"/>
    <cellStyle name="20% - Accent1 2 5 5 3" xfId="21245"/>
    <cellStyle name="20% - Accent1 2 5 5 4" xfId="38112"/>
    <cellStyle name="20% - Accent1 2 5 6" xfId="4128"/>
    <cellStyle name="20% - Accent1 2 5 6 2" xfId="19670"/>
    <cellStyle name="20% - Accent1 2 5 6 2 2" xfId="36046"/>
    <cellStyle name="20% - Accent1 2 5 6 2 3" xfId="38113"/>
    <cellStyle name="20% - Accent1 2 5 6 3" xfId="21246"/>
    <cellStyle name="20% - Accent1 2 5 6 4" xfId="38114"/>
    <cellStyle name="20% - Accent1 2 5 7" xfId="13127"/>
    <cellStyle name="20% - Accent1 2 5 7 2" xfId="29504"/>
    <cellStyle name="20% - Accent1 2 5 7 3" xfId="38115"/>
    <cellStyle name="20% - Accent1 2 5 8" xfId="21237"/>
    <cellStyle name="20% - Accent1 2 5 9" xfId="38116"/>
    <cellStyle name="20% - Accent1 2 6" xfId="4129"/>
    <cellStyle name="20% - Accent1 2 6 2" xfId="4130"/>
    <cellStyle name="20% - Accent1 2 6 2 2" xfId="17106"/>
    <cellStyle name="20% - Accent1 2 6 2 2 2" xfId="33482"/>
    <cellStyle name="20% - Accent1 2 6 2 2 3" xfId="38117"/>
    <cellStyle name="20% - Accent1 2 6 2 3" xfId="21248"/>
    <cellStyle name="20% - Accent1 2 6 2 4" xfId="38118"/>
    <cellStyle name="20% - Accent1 2 6 3" xfId="4131"/>
    <cellStyle name="20% - Accent1 2 6 3 2" xfId="18579"/>
    <cellStyle name="20% - Accent1 2 6 3 2 2" xfId="34955"/>
    <cellStyle name="20% - Accent1 2 6 3 2 3" xfId="38119"/>
    <cellStyle name="20% - Accent1 2 6 3 3" xfId="21249"/>
    <cellStyle name="20% - Accent1 2 6 3 4" xfId="38120"/>
    <cellStyle name="20% - Accent1 2 6 4" xfId="4132"/>
    <cellStyle name="20% - Accent1 2 6 4 2" xfId="15619"/>
    <cellStyle name="20% - Accent1 2 6 4 2 2" xfId="31995"/>
    <cellStyle name="20% - Accent1 2 6 4 2 3" xfId="38121"/>
    <cellStyle name="20% - Accent1 2 6 4 3" xfId="21250"/>
    <cellStyle name="20% - Accent1 2 6 4 4" xfId="38122"/>
    <cellStyle name="20% - Accent1 2 6 5" xfId="4133"/>
    <cellStyle name="20% - Accent1 2 6 5 2" xfId="20041"/>
    <cellStyle name="20% - Accent1 2 6 5 2 2" xfId="36417"/>
    <cellStyle name="20% - Accent1 2 6 5 2 3" xfId="38123"/>
    <cellStyle name="20% - Accent1 2 6 5 3" xfId="21251"/>
    <cellStyle name="20% - Accent1 2 6 5 4" xfId="38124"/>
    <cellStyle name="20% - Accent1 2 6 6" xfId="13497"/>
    <cellStyle name="20% - Accent1 2 6 6 2" xfId="29874"/>
    <cellStyle name="20% - Accent1 2 6 6 3" xfId="38125"/>
    <cellStyle name="20% - Accent1 2 6 7" xfId="21247"/>
    <cellStyle name="20% - Accent1 2 6 8" xfId="38126"/>
    <cellStyle name="20% - Accent1 2 7" xfId="4134"/>
    <cellStyle name="20% - Accent1 2 7 2" xfId="14905"/>
    <cellStyle name="20% - Accent1 2 7 2 2" xfId="31281"/>
    <cellStyle name="20% - Accent1 2 7 2 3" xfId="38127"/>
    <cellStyle name="20% - Accent1 2 7 3" xfId="21252"/>
    <cellStyle name="20% - Accent1 2 7 4" xfId="38128"/>
    <cellStyle name="20% - Accent1 2 8" xfId="4135"/>
    <cellStyle name="20% - Accent1 2 8 2" xfId="14548"/>
    <cellStyle name="20% - Accent1 2 8 2 2" xfId="30925"/>
    <cellStyle name="20% - Accent1 2 8 2 3" xfId="38129"/>
    <cellStyle name="20% - Accent1 2 8 3" xfId="21253"/>
    <cellStyle name="20% - Accent1 2 8 4" xfId="38130"/>
    <cellStyle name="20% - Accent1 2 9" xfId="4136"/>
    <cellStyle name="20% - Accent1 2 9 2" xfId="16390"/>
    <cellStyle name="20% - Accent1 2 9 2 2" xfId="32766"/>
    <cellStyle name="20% - Accent1 2 9 2 3" xfId="38131"/>
    <cellStyle name="20% - Accent1 2 9 3" xfId="21254"/>
    <cellStyle name="20% - Accent1 2 9 4" xfId="38132"/>
    <cellStyle name="20% - Accent1 20" xfId="4137"/>
    <cellStyle name="20% - Accent1 20 2" xfId="19298"/>
    <cellStyle name="20% - Accent1 20 2 2" xfId="35674"/>
    <cellStyle name="20% - Accent1 20 2 3" xfId="38133"/>
    <cellStyle name="20% - Accent1 20 3" xfId="21255"/>
    <cellStyle name="20% - Accent1 20 4" xfId="38134"/>
    <cellStyle name="20% - Accent1 21" xfId="12748"/>
    <cellStyle name="20% - Accent1 21 2" xfId="29125"/>
    <cellStyle name="20% - Accent1 21 3" xfId="38135"/>
    <cellStyle name="20% - Accent1 22" xfId="20856"/>
    <cellStyle name="20% - Accent1 3" xfId="4138"/>
    <cellStyle name="20% - Accent1 3 10" xfId="4139"/>
    <cellStyle name="20% - Accent1 3 10 2" xfId="17876"/>
    <cellStyle name="20% - Accent1 3 10 2 2" xfId="34252"/>
    <cellStyle name="20% - Accent1 3 10 2 3" xfId="38136"/>
    <cellStyle name="20% - Accent1 3 10 3" xfId="21257"/>
    <cellStyle name="20% - Accent1 3 10 4" xfId="38137"/>
    <cellStyle name="20% - Accent1 3 11" xfId="4140"/>
    <cellStyle name="20% - Accent1 3 11 2" xfId="14229"/>
    <cellStyle name="20% - Accent1 3 11 2 2" xfId="30606"/>
    <cellStyle name="20% - Accent1 3 11 2 3" xfId="38138"/>
    <cellStyle name="20% - Accent1 3 11 3" xfId="21258"/>
    <cellStyle name="20% - Accent1 3 11 4" xfId="38139"/>
    <cellStyle name="20% - Accent1 3 12" xfId="4141"/>
    <cellStyle name="20% - Accent1 3 12 2" xfId="19338"/>
    <cellStyle name="20% - Accent1 3 12 2 2" xfId="35714"/>
    <cellStyle name="20% - Accent1 3 12 2 3" xfId="38140"/>
    <cellStyle name="20% - Accent1 3 12 3" xfId="21259"/>
    <cellStyle name="20% - Accent1 3 12 4" xfId="38141"/>
    <cellStyle name="20% - Accent1 3 13" xfId="12510"/>
    <cellStyle name="20% - Accent1 3 14" xfId="12804"/>
    <cellStyle name="20% - Accent1 3 14 2" xfId="29181"/>
    <cellStyle name="20% - Accent1 3 14 3" xfId="38142"/>
    <cellStyle name="20% - Accent1 3 15" xfId="21256"/>
    <cellStyle name="20% - Accent1 3 16" xfId="38143"/>
    <cellStyle name="20% - Accent1 3 2" xfId="4142"/>
    <cellStyle name="20% - Accent1 3 2 10" xfId="4143"/>
    <cellStyle name="20% - Accent1 3 2 10 2" xfId="14272"/>
    <cellStyle name="20% - Accent1 3 2 10 2 2" xfId="30649"/>
    <cellStyle name="20% - Accent1 3 2 10 2 3" xfId="38144"/>
    <cellStyle name="20% - Accent1 3 2 10 3" xfId="21261"/>
    <cellStyle name="20% - Accent1 3 2 10 4" xfId="38145"/>
    <cellStyle name="20% - Accent1 3 2 11" xfId="4144"/>
    <cellStyle name="20% - Accent1 3 2 11 2" xfId="19381"/>
    <cellStyle name="20% - Accent1 3 2 11 2 2" xfId="35757"/>
    <cellStyle name="20% - Accent1 3 2 11 2 3" xfId="38146"/>
    <cellStyle name="20% - Accent1 3 2 11 3" xfId="21262"/>
    <cellStyle name="20% - Accent1 3 2 11 4" xfId="38147"/>
    <cellStyle name="20% - Accent1 3 2 12" xfId="12845"/>
    <cellStyle name="20% - Accent1 3 2 12 2" xfId="29222"/>
    <cellStyle name="20% - Accent1 3 2 12 3" xfId="38148"/>
    <cellStyle name="20% - Accent1 3 2 13" xfId="21260"/>
    <cellStyle name="20% - Accent1 3 2 14" xfId="38149"/>
    <cellStyle name="20% - Accent1 3 2 2" xfId="4145"/>
    <cellStyle name="20% - Accent1 3 2 2 10" xfId="4146"/>
    <cellStyle name="20% - Accent1 3 2 2 10 2" xfId="19455"/>
    <cellStyle name="20% - Accent1 3 2 2 10 2 2" xfId="35831"/>
    <cellStyle name="20% - Accent1 3 2 2 10 2 3" xfId="38150"/>
    <cellStyle name="20% - Accent1 3 2 2 10 3" xfId="21264"/>
    <cellStyle name="20% - Accent1 3 2 2 10 4" xfId="38151"/>
    <cellStyle name="20% - Accent1 3 2 2 11" xfId="12918"/>
    <cellStyle name="20% - Accent1 3 2 2 11 2" xfId="29295"/>
    <cellStyle name="20% - Accent1 3 2 2 11 3" xfId="38152"/>
    <cellStyle name="20% - Accent1 3 2 2 12" xfId="21263"/>
    <cellStyle name="20% - Accent1 3 2 2 13" xfId="38153"/>
    <cellStyle name="20% - Accent1 3 2 2 2" xfId="4147"/>
    <cellStyle name="20% - Accent1 3 2 2 2 10" xfId="13078"/>
    <cellStyle name="20% - Accent1 3 2 2 2 10 2" xfId="29455"/>
    <cellStyle name="20% - Accent1 3 2 2 2 10 3" xfId="38154"/>
    <cellStyle name="20% - Accent1 3 2 2 2 11" xfId="21265"/>
    <cellStyle name="20% - Accent1 3 2 2 2 12" xfId="38155"/>
    <cellStyle name="20% - Accent1 3 2 2 2 2" xfId="4148"/>
    <cellStyle name="20% - Accent1 3 2 2 2 2 2" xfId="4149"/>
    <cellStyle name="20% - Accent1 3 2 2 2 2 2 2" xfId="4150"/>
    <cellStyle name="20% - Accent1 3 2 2 2 2 2 2 2" xfId="17734"/>
    <cellStyle name="20% - Accent1 3 2 2 2 2 2 2 2 2" xfId="34110"/>
    <cellStyle name="20% - Accent1 3 2 2 2 2 2 2 2 3" xfId="38156"/>
    <cellStyle name="20% - Accent1 3 2 2 2 2 2 2 3" xfId="21268"/>
    <cellStyle name="20% - Accent1 3 2 2 2 2 2 2 4" xfId="38157"/>
    <cellStyle name="20% - Accent1 3 2 2 2 2 2 3" xfId="4151"/>
    <cellStyle name="20% - Accent1 3 2 2 2 2 2 3 2" xfId="19207"/>
    <cellStyle name="20% - Accent1 3 2 2 2 2 2 3 2 2" xfId="35583"/>
    <cellStyle name="20% - Accent1 3 2 2 2 2 2 3 2 3" xfId="38158"/>
    <cellStyle name="20% - Accent1 3 2 2 2 2 2 3 3" xfId="21269"/>
    <cellStyle name="20% - Accent1 3 2 2 2 2 2 3 4" xfId="38159"/>
    <cellStyle name="20% - Accent1 3 2 2 2 2 2 4" xfId="4152"/>
    <cellStyle name="20% - Accent1 3 2 2 2 2 2 4 2" xfId="16247"/>
    <cellStyle name="20% - Accent1 3 2 2 2 2 2 4 2 2" xfId="32623"/>
    <cellStyle name="20% - Accent1 3 2 2 2 2 2 4 2 3" xfId="38160"/>
    <cellStyle name="20% - Accent1 3 2 2 2 2 2 4 3" xfId="21270"/>
    <cellStyle name="20% - Accent1 3 2 2 2 2 2 4 4" xfId="38161"/>
    <cellStyle name="20% - Accent1 3 2 2 2 2 2 5" xfId="4153"/>
    <cellStyle name="20% - Accent1 3 2 2 2 2 2 5 2" xfId="20669"/>
    <cellStyle name="20% - Accent1 3 2 2 2 2 2 5 2 2" xfId="37045"/>
    <cellStyle name="20% - Accent1 3 2 2 2 2 2 5 2 3" xfId="38162"/>
    <cellStyle name="20% - Accent1 3 2 2 2 2 2 5 3" xfId="21271"/>
    <cellStyle name="20% - Accent1 3 2 2 2 2 2 5 4" xfId="38163"/>
    <cellStyle name="20% - Accent1 3 2 2 2 2 2 6" xfId="14125"/>
    <cellStyle name="20% - Accent1 3 2 2 2 2 2 6 2" xfId="30502"/>
    <cellStyle name="20% - Accent1 3 2 2 2 2 2 6 3" xfId="38164"/>
    <cellStyle name="20% - Accent1 3 2 2 2 2 2 7" xfId="21267"/>
    <cellStyle name="20% - Accent1 3 2 2 2 2 2 8" xfId="38165"/>
    <cellStyle name="20% - Accent1 3 2 2 2 2 3" xfId="4154"/>
    <cellStyle name="20% - Accent1 3 2 2 2 2 3 2" xfId="17018"/>
    <cellStyle name="20% - Accent1 3 2 2 2 2 3 2 2" xfId="33394"/>
    <cellStyle name="20% - Accent1 3 2 2 2 2 3 2 3" xfId="38166"/>
    <cellStyle name="20% - Accent1 3 2 2 2 2 3 3" xfId="21272"/>
    <cellStyle name="20% - Accent1 3 2 2 2 2 3 4" xfId="38167"/>
    <cellStyle name="20% - Accent1 3 2 2 2 2 4" xfId="4155"/>
    <cellStyle name="20% - Accent1 3 2 2 2 2 4 2" xfId="18491"/>
    <cellStyle name="20% - Accent1 3 2 2 2 2 4 2 2" xfId="34867"/>
    <cellStyle name="20% - Accent1 3 2 2 2 2 4 2 3" xfId="38168"/>
    <cellStyle name="20% - Accent1 3 2 2 2 2 4 3" xfId="21273"/>
    <cellStyle name="20% - Accent1 3 2 2 2 2 4 4" xfId="38169"/>
    <cellStyle name="20% - Accent1 3 2 2 2 2 5" xfId="4156"/>
    <cellStyle name="20% - Accent1 3 2 2 2 2 5 2" xfId="15532"/>
    <cellStyle name="20% - Accent1 3 2 2 2 2 5 2 2" xfId="31908"/>
    <cellStyle name="20% - Accent1 3 2 2 2 2 5 2 3" xfId="38170"/>
    <cellStyle name="20% - Accent1 3 2 2 2 2 5 3" xfId="21274"/>
    <cellStyle name="20% - Accent1 3 2 2 2 2 5 4" xfId="38171"/>
    <cellStyle name="20% - Accent1 3 2 2 2 2 6" xfId="4157"/>
    <cellStyle name="20% - Accent1 3 2 2 2 2 6 2" xfId="19953"/>
    <cellStyle name="20% - Accent1 3 2 2 2 2 6 2 2" xfId="36329"/>
    <cellStyle name="20% - Accent1 3 2 2 2 2 6 2 3" xfId="38172"/>
    <cellStyle name="20% - Accent1 3 2 2 2 2 6 3" xfId="21275"/>
    <cellStyle name="20% - Accent1 3 2 2 2 2 6 4" xfId="38173"/>
    <cellStyle name="20% - Accent1 3 2 2 2 2 7" xfId="13409"/>
    <cellStyle name="20% - Accent1 3 2 2 2 2 7 2" xfId="29786"/>
    <cellStyle name="20% - Accent1 3 2 2 2 2 7 3" xfId="38174"/>
    <cellStyle name="20% - Accent1 3 2 2 2 2 8" xfId="21266"/>
    <cellStyle name="20% - Accent1 3 2 2 2 2 9" xfId="38175"/>
    <cellStyle name="20% - Accent1 3 2 2 2 3" xfId="4158"/>
    <cellStyle name="20% - Accent1 3 2 2 2 3 2" xfId="4159"/>
    <cellStyle name="20% - Accent1 3 2 2 2 3 2 2" xfId="17401"/>
    <cellStyle name="20% - Accent1 3 2 2 2 3 2 2 2" xfId="33777"/>
    <cellStyle name="20% - Accent1 3 2 2 2 3 2 2 3" xfId="38176"/>
    <cellStyle name="20% - Accent1 3 2 2 2 3 2 3" xfId="21277"/>
    <cellStyle name="20% - Accent1 3 2 2 2 3 2 4" xfId="38177"/>
    <cellStyle name="20% - Accent1 3 2 2 2 3 3" xfId="4160"/>
    <cellStyle name="20% - Accent1 3 2 2 2 3 3 2" xfId="18874"/>
    <cellStyle name="20% - Accent1 3 2 2 2 3 3 2 2" xfId="35250"/>
    <cellStyle name="20% - Accent1 3 2 2 2 3 3 2 3" xfId="38178"/>
    <cellStyle name="20% - Accent1 3 2 2 2 3 3 3" xfId="21278"/>
    <cellStyle name="20% - Accent1 3 2 2 2 3 3 4" xfId="38179"/>
    <cellStyle name="20% - Accent1 3 2 2 2 3 4" xfId="4161"/>
    <cellStyle name="20% - Accent1 3 2 2 2 3 4 2" xfId="15914"/>
    <cellStyle name="20% - Accent1 3 2 2 2 3 4 2 2" xfId="32290"/>
    <cellStyle name="20% - Accent1 3 2 2 2 3 4 2 3" xfId="38180"/>
    <cellStyle name="20% - Accent1 3 2 2 2 3 4 3" xfId="21279"/>
    <cellStyle name="20% - Accent1 3 2 2 2 3 4 4" xfId="38181"/>
    <cellStyle name="20% - Accent1 3 2 2 2 3 5" xfId="4162"/>
    <cellStyle name="20% - Accent1 3 2 2 2 3 5 2" xfId="20336"/>
    <cellStyle name="20% - Accent1 3 2 2 2 3 5 2 2" xfId="36712"/>
    <cellStyle name="20% - Accent1 3 2 2 2 3 5 2 3" xfId="38182"/>
    <cellStyle name="20% - Accent1 3 2 2 2 3 5 3" xfId="21280"/>
    <cellStyle name="20% - Accent1 3 2 2 2 3 5 4" xfId="38183"/>
    <cellStyle name="20% - Accent1 3 2 2 2 3 6" xfId="13792"/>
    <cellStyle name="20% - Accent1 3 2 2 2 3 6 2" xfId="30169"/>
    <cellStyle name="20% - Accent1 3 2 2 2 3 6 3" xfId="38184"/>
    <cellStyle name="20% - Accent1 3 2 2 2 3 7" xfId="21276"/>
    <cellStyle name="20% - Accent1 3 2 2 2 3 8" xfId="38185"/>
    <cellStyle name="20% - Accent1 3 2 2 2 4" xfId="4163"/>
    <cellStyle name="20% - Accent1 3 2 2 2 4 2" xfId="15199"/>
    <cellStyle name="20% - Accent1 3 2 2 2 4 2 2" xfId="31575"/>
    <cellStyle name="20% - Accent1 3 2 2 2 4 2 3" xfId="38186"/>
    <cellStyle name="20% - Accent1 3 2 2 2 4 3" xfId="21281"/>
    <cellStyle name="20% - Accent1 3 2 2 2 4 4" xfId="38187"/>
    <cellStyle name="20% - Accent1 3 2 2 2 5" xfId="4164"/>
    <cellStyle name="20% - Accent1 3 2 2 2 5 2" xfId="14843"/>
    <cellStyle name="20% - Accent1 3 2 2 2 5 2 2" xfId="31220"/>
    <cellStyle name="20% - Accent1 3 2 2 2 5 2 3" xfId="38188"/>
    <cellStyle name="20% - Accent1 3 2 2 2 5 3" xfId="21282"/>
    <cellStyle name="20% - Accent1 3 2 2 2 5 4" xfId="38189"/>
    <cellStyle name="20% - Accent1 3 2 2 2 6" xfId="4165"/>
    <cellStyle name="20% - Accent1 3 2 2 2 6 2" xfId="16685"/>
    <cellStyle name="20% - Accent1 3 2 2 2 6 2 2" xfId="33061"/>
    <cellStyle name="20% - Accent1 3 2 2 2 6 2 3" xfId="38190"/>
    <cellStyle name="20% - Accent1 3 2 2 2 6 3" xfId="21283"/>
    <cellStyle name="20% - Accent1 3 2 2 2 6 4" xfId="38191"/>
    <cellStyle name="20% - Accent1 3 2 2 2 7" xfId="4166"/>
    <cellStyle name="20% - Accent1 3 2 2 2 7 2" xfId="18158"/>
    <cellStyle name="20% - Accent1 3 2 2 2 7 2 2" xfId="34534"/>
    <cellStyle name="20% - Accent1 3 2 2 2 7 2 3" xfId="38192"/>
    <cellStyle name="20% - Accent1 3 2 2 2 7 3" xfId="21284"/>
    <cellStyle name="20% - Accent1 3 2 2 2 7 4" xfId="38193"/>
    <cellStyle name="20% - Accent1 3 2 2 2 8" xfId="4167"/>
    <cellStyle name="20% - Accent1 3 2 2 2 8 2" xfId="14511"/>
    <cellStyle name="20% - Accent1 3 2 2 2 8 2 2" xfId="30888"/>
    <cellStyle name="20% - Accent1 3 2 2 2 8 2 3" xfId="38194"/>
    <cellStyle name="20% - Accent1 3 2 2 2 8 3" xfId="21285"/>
    <cellStyle name="20% - Accent1 3 2 2 2 8 4" xfId="38195"/>
    <cellStyle name="20% - Accent1 3 2 2 2 9" xfId="4168"/>
    <cellStyle name="20% - Accent1 3 2 2 2 9 2" xfId="19620"/>
    <cellStyle name="20% - Accent1 3 2 2 2 9 2 2" xfId="35996"/>
    <cellStyle name="20% - Accent1 3 2 2 2 9 2 3" xfId="38196"/>
    <cellStyle name="20% - Accent1 3 2 2 2 9 3" xfId="21286"/>
    <cellStyle name="20% - Accent1 3 2 2 2 9 4" xfId="38197"/>
    <cellStyle name="20% - Accent1 3 2 2 3" xfId="4169"/>
    <cellStyle name="20% - Accent1 3 2 2 3 2" xfId="4170"/>
    <cellStyle name="20% - Accent1 3 2 2 3 2 2" xfId="4171"/>
    <cellStyle name="20% - Accent1 3 2 2 3 2 2 2" xfId="17569"/>
    <cellStyle name="20% - Accent1 3 2 2 3 2 2 2 2" xfId="33945"/>
    <cellStyle name="20% - Accent1 3 2 2 3 2 2 2 3" xfId="38198"/>
    <cellStyle name="20% - Accent1 3 2 2 3 2 2 3" xfId="21289"/>
    <cellStyle name="20% - Accent1 3 2 2 3 2 2 4" xfId="38199"/>
    <cellStyle name="20% - Accent1 3 2 2 3 2 3" xfId="4172"/>
    <cellStyle name="20% - Accent1 3 2 2 3 2 3 2" xfId="19042"/>
    <cellStyle name="20% - Accent1 3 2 2 3 2 3 2 2" xfId="35418"/>
    <cellStyle name="20% - Accent1 3 2 2 3 2 3 2 3" xfId="38200"/>
    <cellStyle name="20% - Accent1 3 2 2 3 2 3 3" xfId="21290"/>
    <cellStyle name="20% - Accent1 3 2 2 3 2 3 4" xfId="38201"/>
    <cellStyle name="20% - Accent1 3 2 2 3 2 4" xfId="4173"/>
    <cellStyle name="20% - Accent1 3 2 2 3 2 4 2" xfId="16082"/>
    <cellStyle name="20% - Accent1 3 2 2 3 2 4 2 2" xfId="32458"/>
    <cellStyle name="20% - Accent1 3 2 2 3 2 4 2 3" xfId="38202"/>
    <cellStyle name="20% - Accent1 3 2 2 3 2 4 3" xfId="21291"/>
    <cellStyle name="20% - Accent1 3 2 2 3 2 4 4" xfId="38203"/>
    <cellStyle name="20% - Accent1 3 2 2 3 2 5" xfId="4174"/>
    <cellStyle name="20% - Accent1 3 2 2 3 2 5 2" xfId="20504"/>
    <cellStyle name="20% - Accent1 3 2 2 3 2 5 2 2" xfId="36880"/>
    <cellStyle name="20% - Accent1 3 2 2 3 2 5 2 3" xfId="38204"/>
    <cellStyle name="20% - Accent1 3 2 2 3 2 5 3" xfId="21292"/>
    <cellStyle name="20% - Accent1 3 2 2 3 2 5 4" xfId="38205"/>
    <cellStyle name="20% - Accent1 3 2 2 3 2 6" xfId="13960"/>
    <cellStyle name="20% - Accent1 3 2 2 3 2 6 2" xfId="30337"/>
    <cellStyle name="20% - Accent1 3 2 2 3 2 6 3" xfId="38206"/>
    <cellStyle name="20% - Accent1 3 2 2 3 2 7" xfId="21288"/>
    <cellStyle name="20% - Accent1 3 2 2 3 2 8" xfId="38207"/>
    <cellStyle name="20% - Accent1 3 2 2 3 3" xfId="4175"/>
    <cellStyle name="20% - Accent1 3 2 2 3 3 2" xfId="16853"/>
    <cellStyle name="20% - Accent1 3 2 2 3 3 2 2" xfId="33229"/>
    <cellStyle name="20% - Accent1 3 2 2 3 3 2 3" xfId="38208"/>
    <cellStyle name="20% - Accent1 3 2 2 3 3 3" xfId="21293"/>
    <cellStyle name="20% - Accent1 3 2 2 3 3 4" xfId="38209"/>
    <cellStyle name="20% - Accent1 3 2 2 3 4" xfId="4176"/>
    <cellStyle name="20% - Accent1 3 2 2 3 4 2" xfId="18326"/>
    <cellStyle name="20% - Accent1 3 2 2 3 4 2 2" xfId="34702"/>
    <cellStyle name="20% - Accent1 3 2 2 3 4 2 3" xfId="38210"/>
    <cellStyle name="20% - Accent1 3 2 2 3 4 3" xfId="21294"/>
    <cellStyle name="20% - Accent1 3 2 2 3 4 4" xfId="38211"/>
    <cellStyle name="20% - Accent1 3 2 2 3 5" xfId="4177"/>
    <cellStyle name="20% - Accent1 3 2 2 3 5 2" xfId="15367"/>
    <cellStyle name="20% - Accent1 3 2 2 3 5 2 2" xfId="31743"/>
    <cellStyle name="20% - Accent1 3 2 2 3 5 2 3" xfId="38212"/>
    <cellStyle name="20% - Accent1 3 2 2 3 5 3" xfId="21295"/>
    <cellStyle name="20% - Accent1 3 2 2 3 5 4" xfId="38213"/>
    <cellStyle name="20% - Accent1 3 2 2 3 6" xfId="4178"/>
    <cellStyle name="20% - Accent1 3 2 2 3 6 2" xfId="19788"/>
    <cellStyle name="20% - Accent1 3 2 2 3 6 2 2" xfId="36164"/>
    <cellStyle name="20% - Accent1 3 2 2 3 6 2 3" xfId="38214"/>
    <cellStyle name="20% - Accent1 3 2 2 3 6 3" xfId="21296"/>
    <cellStyle name="20% - Accent1 3 2 2 3 6 4" xfId="38215"/>
    <cellStyle name="20% - Accent1 3 2 2 3 7" xfId="13244"/>
    <cellStyle name="20% - Accent1 3 2 2 3 7 2" xfId="29621"/>
    <cellStyle name="20% - Accent1 3 2 2 3 7 3" xfId="38216"/>
    <cellStyle name="20% - Accent1 3 2 2 3 8" xfId="21287"/>
    <cellStyle name="20% - Accent1 3 2 2 3 9" xfId="38217"/>
    <cellStyle name="20% - Accent1 3 2 2 4" xfId="4179"/>
    <cellStyle name="20% - Accent1 3 2 2 4 2" xfId="4180"/>
    <cellStyle name="20% - Accent1 3 2 2 4 2 2" xfId="17236"/>
    <cellStyle name="20% - Accent1 3 2 2 4 2 2 2" xfId="33612"/>
    <cellStyle name="20% - Accent1 3 2 2 4 2 2 3" xfId="38218"/>
    <cellStyle name="20% - Accent1 3 2 2 4 2 3" xfId="21298"/>
    <cellStyle name="20% - Accent1 3 2 2 4 2 4" xfId="38219"/>
    <cellStyle name="20% - Accent1 3 2 2 4 3" xfId="4181"/>
    <cellStyle name="20% - Accent1 3 2 2 4 3 2" xfId="18709"/>
    <cellStyle name="20% - Accent1 3 2 2 4 3 2 2" xfId="35085"/>
    <cellStyle name="20% - Accent1 3 2 2 4 3 2 3" xfId="38220"/>
    <cellStyle name="20% - Accent1 3 2 2 4 3 3" xfId="21299"/>
    <cellStyle name="20% - Accent1 3 2 2 4 3 4" xfId="38221"/>
    <cellStyle name="20% - Accent1 3 2 2 4 4" xfId="4182"/>
    <cellStyle name="20% - Accent1 3 2 2 4 4 2" xfId="15749"/>
    <cellStyle name="20% - Accent1 3 2 2 4 4 2 2" xfId="32125"/>
    <cellStyle name="20% - Accent1 3 2 2 4 4 2 3" xfId="38222"/>
    <cellStyle name="20% - Accent1 3 2 2 4 4 3" xfId="21300"/>
    <cellStyle name="20% - Accent1 3 2 2 4 4 4" xfId="38223"/>
    <cellStyle name="20% - Accent1 3 2 2 4 5" xfId="4183"/>
    <cellStyle name="20% - Accent1 3 2 2 4 5 2" xfId="20171"/>
    <cellStyle name="20% - Accent1 3 2 2 4 5 2 2" xfId="36547"/>
    <cellStyle name="20% - Accent1 3 2 2 4 5 2 3" xfId="38224"/>
    <cellStyle name="20% - Accent1 3 2 2 4 5 3" xfId="21301"/>
    <cellStyle name="20% - Accent1 3 2 2 4 5 4" xfId="38225"/>
    <cellStyle name="20% - Accent1 3 2 2 4 6" xfId="13627"/>
    <cellStyle name="20% - Accent1 3 2 2 4 6 2" xfId="30004"/>
    <cellStyle name="20% - Accent1 3 2 2 4 6 3" xfId="38226"/>
    <cellStyle name="20% - Accent1 3 2 2 4 7" xfId="21297"/>
    <cellStyle name="20% - Accent1 3 2 2 4 8" xfId="38227"/>
    <cellStyle name="20% - Accent1 3 2 2 5" xfId="4184"/>
    <cellStyle name="20% - Accent1 3 2 2 5 2" xfId="15034"/>
    <cellStyle name="20% - Accent1 3 2 2 5 2 2" xfId="31410"/>
    <cellStyle name="20% - Accent1 3 2 2 5 2 3" xfId="38228"/>
    <cellStyle name="20% - Accent1 3 2 2 5 3" xfId="21302"/>
    <cellStyle name="20% - Accent1 3 2 2 5 4" xfId="38229"/>
    <cellStyle name="20% - Accent1 3 2 2 6" xfId="4185"/>
    <cellStyle name="20% - Accent1 3 2 2 6 2" xfId="14678"/>
    <cellStyle name="20% - Accent1 3 2 2 6 2 2" xfId="31055"/>
    <cellStyle name="20% - Accent1 3 2 2 6 2 3" xfId="38230"/>
    <cellStyle name="20% - Accent1 3 2 2 6 3" xfId="21303"/>
    <cellStyle name="20% - Accent1 3 2 2 6 4" xfId="38231"/>
    <cellStyle name="20% - Accent1 3 2 2 7" xfId="4186"/>
    <cellStyle name="20% - Accent1 3 2 2 7 2" xfId="16520"/>
    <cellStyle name="20% - Accent1 3 2 2 7 2 2" xfId="32896"/>
    <cellStyle name="20% - Accent1 3 2 2 7 2 3" xfId="38232"/>
    <cellStyle name="20% - Accent1 3 2 2 7 3" xfId="21304"/>
    <cellStyle name="20% - Accent1 3 2 2 7 4" xfId="38233"/>
    <cellStyle name="20% - Accent1 3 2 2 8" xfId="4187"/>
    <cellStyle name="20% - Accent1 3 2 2 8 2" xfId="17993"/>
    <cellStyle name="20% - Accent1 3 2 2 8 2 2" xfId="34369"/>
    <cellStyle name="20% - Accent1 3 2 2 8 2 3" xfId="38234"/>
    <cellStyle name="20% - Accent1 3 2 2 8 3" xfId="21305"/>
    <cellStyle name="20% - Accent1 3 2 2 8 4" xfId="38235"/>
    <cellStyle name="20% - Accent1 3 2 2 9" xfId="4188"/>
    <cellStyle name="20% - Accent1 3 2 2 9 2" xfId="14346"/>
    <cellStyle name="20% - Accent1 3 2 2 9 2 2" xfId="30723"/>
    <cellStyle name="20% - Accent1 3 2 2 9 2 3" xfId="38236"/>
    <cellStyle name="20% - Accent1 3 2 2 9 3" xfId="21306"/>
    <cellStyle name="20% - Accent1 3 2 2 9 4" xfId="38237"/>
    <cellStyle name="20% - Accent1 3 2 3" xfId="4189"/>
    <cellStyle name="20% - Accent1 3 2 3 10" xfId="13005"/>
    <cellStyle name="20% - Accent1 3 2 3 10 2" xfId="29382"/>
    <cellStyle name="20% - Accent1 3 2 3 10 3" xfId="38238"/>
    <cellStyle name="20% - Accent1 3 2 3 11" xfId="21307"/>
    <cellStyle name="20% - Accent1 3 2 3 12" xfId="38239"/>
    <cellStyle name="20% - Accent1 3 2 3 2" xfId="4190"/>
    <cellStyle name="20% - Accent1 3 2 3 2 2" xfId="4191"/>
    <cellStyle name="20% - Accent1 3 2 3 2 2 2" xfId="4192"/>
    <cellStyle name="20% - Accent1 3 2 3 2 2 2 2" xfId="17660"/>
    <cellStyle name="20% - Accent1 3 2 3 2 2 2 2 2" xfId="34036"/>
    <cellStyle name="20% - Accent1 3 2 3 2 2 2 2 3" xfId="38240"/>
    <cellStyle name="20% - Accent1 3 2 3 2 2 2 3" xfId="21310"/>
    <cellStyle name="20% - Accent1 3 2 3 2 2 2 4" xfId="38241"/>
    <cellStyle name="20% - Accent1 3 2 3 2 2 3" xfId="4193"/>
    <cellStyle name="20% - Accent1 3 2 3 2 2 3 2" xfId="19133"/>
    <cellStyle name="20% - Accent1 3 2 3 2 2 3 2 2" xfId="35509"/>
    <cellStyle name="20% - Accent1 3 2 3 2 2 3 2 3" xfId="38242"/>
    <cellStyle name="20% - Accent1 3 2 3 2 2 3 3" xfId="21311"/>
    <cellStyle name="20% - Accent1 3 2 3 2 2 3 4" xfId="38243"/>
    <cellStyle name="20% - Accent1 3 2 3 2 2 4" xfId="4194"/>
    <cellStyle name="20% - Accent1 3 2 3 2 2 4 2" xfId="16173"/>
    <cellStyle name="20% - Accent1 3 2 3 2 2 4 2 2" xfId="32549"/>
    <cellStyle name="20% - Accent1 3 2 3 2 2 4 2 3" xfId="38244"/>
    <cellStyle name="20% - Accent1 3 2 3 2 2 4 3" xfId="21312"/>
    <cellStyle name="20% - Accent1 3 2 3 2 2 4 4" xfId="38245"/>
    <cellStyle name="20% - Accent1 3 2 3 2 2 5" xfId="4195"/>
    <cellStyle name="20% - Accent1 3 2 3 2 2 5 2" xfId="20595"/>
    <cellStyle name="20% - Accent1 3 2 3 2 2 5 2 2" xfId="36971"/>
    <cellStyle name="20% - Accent1 3 2 3 2 2 5 2 3" xfId="38246"/>
    <cellStyle name="20% - Accent1 3 2 3 2 2 5 3" xfId="21313"/>
    <cellStyle name="20% - Accent1 3 2 3 2 2 5 4" xfId="38247"/>
    <cellStyle name="20% - Accent1 3 2 3 2 2 6" xfId="14051"/>
    <cellStyle name="20% - Accent1 3 2 3 2 2 6 2" xfId="30428"/>
    <cellStyle name="20% - Accent1 3 2 3 2 2 6 3" xfId="38248"/>
    <cellStyle name="20% - Accent1 3 2 3 2 2 7" xfId="21309"/>
    <cellStyle name="20% - Accent1 3 2 3 2 2 8" xfId="38249"/>
    <cellStyle name="20% - Accent1 3 2 3 2 3" xfId="4196"/>
    <cellStyle name="20% - Accent1 3 2 3 2 3 2" xfId="16944"/>
    <cellStyle name="20% - Accent1 3 2 3 2 3 2 2" xfId="33320"/>
    <cellStyle name="20% - Accent1 3 2 3 2 3 2 3" xfId="38250"/>
    <cellStyle name="20% - Accent1 3 2 3 2 3 3" xfId="21314"/>
    <cellStyle name="20% - Accent1 3 2 3 2 3 4" xfId="38251"/>
    <cellStyle name="20% - Accent1 3 2 3 2 4" xfId="4197"/>
    <cellStyle name="20% - Accent1 3 2 3 2 4 2" xfId="18417"/>
    <cellStyle name="20% - Accent1 3 2 3 2 4 2 2" xfId="34793"/>
    <cellStyle name="20% - Accent1 3 2 3 2 4 2 3" xfId="38252"/>
    <cellStyle name="20% - Accent1 3 2 3 2 4 3" xfId="21315"/>
    <cellStyle name="20% - Accent1 3 2 3 2 4 4" xfId="38253"/>
    <cellStyle name="20% - Accent1 3 2 3 2 5" xfId="4198"/>
    <cellStyle name="20% - Accent1 3 2 3 2 5 2" xfId="15458"/>
    <cellStyle name="20% - Accent1 3 2 3 2 5 2 2" xfId="31834"/>
    <cellStyle name="20% - Accent1 3 2 3 2 5 2 3" xfId="38254"/>
    <cellStyle name="20% - Accent1 3 2 3 2 5 3" xfId="21316"/>
    <cellStyle name="20% - Accent1 3 2 3 2 5 4" xfId="38255"/>
    <cellStyle name="20% - Accent1 3 2 3 2 6" xfId="4199"/>
    <cellStyle name="20% - Accent1 3 2 3 2 6 2" xfId="19879"/>
    <cellStyle name="20% - Accent1 3 2 3 2 6 2 2" xfId="36255"/>
    <cellStyle name="20% - Accent1 3 2 3 2 6 2 3" xfId="38256"/>
    <cellStyle name="20% - Accent1 3 2 3 2 6 3" xfId="21317"/>
    <cellStyle name="20% - Accent1 3 2 3 2 6 4" xfId="38257"/>
    <cellStyle name="20% - Accent1 3 2 3 2 7" xfId="13335"/>
    <cellStyle name="20% - Accent1 3 2 3 2 7 2" xfId="29712"/>
    <cellStyle name="20% - Accent1 3 2 3 2 7 3" xfId="38258"/>
    <cellStyle name="20% - Accent1 3 2 3 2 8" xfId="21308"/>
    <cellStyle name="20% - Accent1 3 2 3 2 9" xfId="38259"/>
    <cellStyle name="20% - Accent1 3 2 3 3" xfId="4200"/>
    <cellStyle name="20% - Accent1 3 2 3 3 2" xfId="4201"/>
    <cellStyle name="20% - Accent1 3 2 3 3 2 2" xfId="17327"/>
    <cellStyle name="20% - Accent1 3 2 3 3 2 2 2" xfId="33703"/>
    <cellStyle name="20% - Accent1 3 2 3 3 2 2 3" xfId="38260"/>
    <cellStyle name="20% - Accent1 3 2 3 3 2 3" xfId="21319"/>
    <cellStyle name="20% - Accent1 3 2 3 3 2 4" xfId="38261"/>
    <cellStyle name="20% - Accent1 3 2 3 3 3" xfId="4202"/>
    <cellStyle name="20% - Accent1 3 2 3 3 3 2" xfId="18800"/>
    <cellStyle name="20% - Accent1 3 2 3 3 3 2 2" xfId="35176"/>
    <cellStyle name="20% - Accent1 3 2 3 3 3 2 3" xfId="38262"/>
    <cellStyle name="20% - Accent1 3 2 3 3 3 3" xfId="21320"/>
    <cellStyle name="20% - Accent1 3 2 3 3 3 4" xfId="38263"/>
    <cellStyle name="20% - Accent1 3 2 3 3 4" xfId="4203"/>
    <cellStyle name="20% - Accent1 3 2 3 3 4 2" xfId="15840"/>
    <cellStyle name="20% - Accent1 3 2 3 3 4 2 2" xfId="32216"/>
    <cellStyle name="20% - Accent1 3 2 3 3 4 2 3" xfId="38264"/>
    <cellStyle name="20% - Accent1 3 2 3 3 4 3" xfId="21321"/>
    <cellStyle name="20% - Accent1 3 2 3 3 4 4" xfId="38265"/>
    <cellStyle name="20% - Accent1 3 2 3 3 5" xfId="4204"/>
    <cellStyle name="20% - Accent1 3 2 3 3 5 2" xfId="20262"/>
    <cellStyle name="20% - Accent1 3 2 3 3 5 2 2" xfId="36638"/>
    <cellStyle name="20% - Accent1 3 2 3 3 5 2 3" xfId="38266"/>
    <cellStyle name="20% - Accent1 3 2 3 3 5 3" xfId="21322"/>
    <cellStyle name="20% - Accent1 3 2 3 3 5 4" xfId="38267"/>
    <cellStyle name="20% - Accent1 3 2 3 3 6" xfId="13718"/>
    <cellStyle name="20% - Accent1 3 2 3 3 6 2" xfId="30095"/>
    <cellStyle name="20% - Accent1 3 2 3 3 6 3" xfId="38268"/>
    <cellStyle name="20% - Accent1 3 2 3 3 7" xfId="21318"/>
    <cellStyle name="20% - Accent1 3 2 3 3 8" xfId="38269"/>
    <cellStyle name="20% - Accent1 3 2 3 4" xfId="4205"/>
    <cellStyle name="20% - Accent1 3 2 3 4 2" xfId="15125"/>
    <cellStyle name="20% - Accent1 3 2 3 4 2 2" xfId="31501"/>
    <cellStyle name="20% - Accent1 3 2 3 4 2 3" xfId="38270"/>
    <cellStyle name="20% - Accent1 3 2 3 4 3" xfId="21323"/>
    <cellStyle name="20% - Accent1 3 2 3 4 4" xfId="38271"/>
    <cellStyle name="20% - Accent1 3 2 3 5" xfId="4206"/>
    <cellStyle name="20% - Accent1 3 2 3 5 2" xfId="14769"/>
    <cellStyle name="20% - Accent1 3 2 3 5 2 2" xfId="31146"/>
    <cellStyle name="20% - Accent1 3 2 3 5 2 3" xfId="38272"/>
    <cellStyle name="20% - Accent1 3 2 3 5 3" xfId="21324"/>
    <cellStyle name="20% - Accent1 3 2 3 5 4" xfId="38273"/>
    <cellStyle name="20% - Accent1 3 2 3 6" xfId="4207"/>
    <cellStyle name="20% - Accent1 3 2 3 6 2" xfId="16611"/>
    <cellStyle name="20% - Accent1 3 2 3 6 2 2" xfId="32987"/>
    <cellStyle name="20% - Accent1 3 2 3 6 2 3" xfId="38274"/>
    <cellStyle name="20% - Accent1 3 2 3 6 3" xfId="21325"/>
    <cellStyle name="20% - Accent1 3 2 3 6 4" xfId="38275"/>
    <cellStyle name="20% - Accent1 3 2 3 7" xfId="4208"/>
    <cellStyle name="20% - Accent1 3 2 3 7 2" xfId="18084"/>
    <cellStyle name="20% - Accent1 3 2 3 7 2 2" xfId="34460"/>
    <cellStyle name="20% - Accent1 3 2 3 7 2 3" xfId="38276"/>
    <cellStyle name="20% - Accent1 3 2 3 7 3" xfId="21326"/>
    <cellStyle name="20% - Accent1 3 2 3 7 4" xfId="38277"/>
    <cellStyle name="20% - Accent1 3 2 3 8" xfId="4209"/>
    <cellStyle name="20% - Accent1 3 2 3 8 2" xfId="14437"/>
    <cellStyle name="20% - Accent1 3 2 3 8 2 2" xfId="30814"/>
    <cellStyle name="20% - Accent1 3 2 3 8 2 3" xfId="38278"/>
    <cellStyle name="20% - Accent1 3 2 3 8 3" xfId="21327"/>
    <cellStyle name="20% - Accent1 3 2 3 8 4" xfId="38279"/>
    <cellStyle name="20% - Accent1 3 2 3 9" xfId="4210"/>
    <cellStyle name="20% - Accent1 3 2 3 9 2" xfId="19546"/>
    <cellStyle name="20% - Accent1 3 2 3 9 2 2" xfId="35922"/>
    <cellStyle name="20% - Accent1 3 2 3 9 2 3" xfId="38280"/>
    <cellStyle name="20% - Accent1 3 2 3 9 3" xfId="21328"/>
    <cellStyle name="20% - Accent1 3 2 3 9 4" xfId="38281"/>
    <cellStyle name="20% - Accent1 3 2 4" xfId="4211"/>
    <cellStyle name="20% - Accent1 3 2 4 2" xfId="4212"/>
    <cellStyle name="20% - Accent1 3 2 4 2 2" xfId="4213"/>
    <cellStyle name="20% - Accent1 3 2 4 2 2 2" xfId="17495"/>
    <cellStyle name="20% - Accent1 3 2 4 2 2 2 2" xfId="33871"/>
    <cellStyle name="20% - Accent1 3 2 4 2 2 2 3" xfId="38282"/>
    <cellStyle name="20% - Accent1 3 2 4 2 2 3" xfId="21331"/>
    <cellStyle name="20% - Accent1 3 2 4 2 2 4" xfId="38283"/>
    <cellStyle name="20% - Accent1 3 2 4 2 3" xfId="4214"/>
    <cellStyle name="20% - Accent1 3 2 4 2 3 2" xfId="18968"/>
    <cellStyle name="20% - Accent1 3 2 4 2 3 2 2" xfId="35344"/>
    <cellStyle name="20% - Accent1 3 2 4 2 3 2 3" xfId="38284"/>
    <cellStyle name="20% - Accent1 3 2 4 2 3 3" xfId="21332"/>
    <cellStyle name="20% - Accent1 3 2 4 2 3 4" xfId="38285"/>
    <cellStyle name="20% - Accent1 3 2 4 2 4" xfId="4215"/>
    <cellStyle name="20% - Accent1 3 2 4 2 4 2" xfId="16008"/>
    <cellStyle name="20% - Accent1 3 2 4 2 4 2 2" xfId="32384"/>
    <cellStyle name="20% - Accent1 3 2 4 2 4 2 3" xfId="38286"/>
    <cellStyle name="20% - Accent1 3 2 4 2 4 3" xfId="21333"/>
    <cellStyle name="20% - Accent1 3 2 4 2 4 4" xfId="38287"/>
    <cellStyle name="20% - Accent1 3 2 4 2 5" xfId="4216"/>
    <cellStyle name="20% - Accent1 3 2 4 2 5 2" xfId="20430"/>
    <cellStyle name="20% - Accent1 3 2 4 2 5 2 2" xfId="36806"/>
    <cellStyle name="20% - Accent1 3 2 4 2 5 2 3" xfId="38288"/>
    <cellStyle name="20% - Accent1 3 2 4 2 5 3" xfId="21334"/>
    <cellStyle name="20% - Accent1 3 2 4 2 5 4" xfId="38289"/>
    <cellStyle name="20% - Accent1 3 2 4 2 6" xfId="13886"/>
    <cellStyle name="20% - Accent1 3 2 4 2 6 2" xfId="30263"/>
    <cellStyle name="20% - Accent1 3 2 4 2 6 3" xfId="38290"/>
    <cellStyle name="20% - Accent1 3 2 4 2 7" xfId="21330"/>
    <cellStyle name="20% - Accent1 3 2 4 2 8" xfId="38291"/>
    <cellStyle name="20% - Accent1 3 2 4 3" xfId="4217"/>
    <cellStyle name="20% - Accent1 3 2 4 3 2" xfId="16779"/>
    <cellStyle name="20% - Accent1 3 2 4 3 2 2" xfId="33155"/>
    <cellStyle name="20% - Accent1 3 2 4 3 2 3" xfId="38292"/>
    <cellStyle name="20% - Accent1 3 2 4 3 3" xfId="21335"/>
    <cellStyle name="20% - Accent1 3 2 4 3 4" xfId="38293"/>
    <cellStyle name="20% - Accent1 3 2 4 4" xfId="4218"/>
    <cellStyle name="20% - Accent1 3 2 4 4 2" xfId="18252"/>
    <cellStyle name="20% - Accent1 3 2 4 4 2 2" xfId="34628"/>
    <cellStyle name="20% - Accent1 3 2 4 4 2 3" xfId="38294"/>
    <cellStyle name="20% - Accent1 3 2 4 4 3" xfId="21336"/>
    <cellStyle name="20% - Accent1 3 2 4 4 4" xfId="38295"/>
    <cellStyle name="20% - Accent1 3 2 4 5" xfId="4219"/>
    <cellStyle name="20% - Accent1 3 2 4 5 2" xfId="15293"/>
    <cellStyle name="20% - Accent1 3 2 4 5 2 2" xfId="31669"/>
    <cellStyle name="20% - Accent1 3 2 4 5 2 3" xfId="38296"/>
    <cellStyle name="20% - Accent1 3 2 4 5 3" xfId="21337"/>
    <cellStyle name="20% - Accent1 3 2 4 5 4" xfId="38297"/>
    <cellStyle name="20% - Accent1 3 2 4 6" xfId="4220"/>
    <cellStyle name="20% - Accent1 3 2 4 6 2" xfId="19714"/>
    <cellStyle name="20% - Accent1 3 2 4 6 2 2" xfId="36090"/>
    <cellStyle name="20% - Accent1 3 2 4 6 2 3" xfId="38298"/>
    <cellStyle name="20% - Accent1 3 2 4 6 3" xfId="21338"/>
    <cellStyle name="20% - Accent1 3 2 4 6 4" xfId="38299"/>
    <cellStyle name="20% - Accent1 3 2 4 7" xfId="13170"/>
    <cellStyle name="20% - Accent1 3 2 4 7 2" xfId="29547"/>
    <cellStyle name="20% - Accent1 3 2 4 7 3" xfId="38300"/>
    <cellStyle name="20% - Accent1 3 2 4 8" xfId="21329"/>
    <cellStyle name="20% - Accent1 3 2 4 9" xfId="38301"/>
    <cellStyle name="20% - Accent1 3 2 5" xfId="4221"/>
    <cellStyle name="20% - Accent1 3 2 5 2" xfId="4222"/>
    <cellStyle name="20% - Accent1 3 2 5 2 2" xfId="17162"/>
    <cellStyle name="20% - Accent1 3 2 5 2 2 2" xfId="33538"/>
    <cellStyle name="20% - Accent1 3 2 5 2 2 3" xfId="38302"/>
    <cellStyle name="20% - Accent1 3 2 5 2 3" xfId="21340"/>
    <cellStyle name="20% - Accent1 3 2 5 2 4" xfId="38303"/>
    <cellStyle name="20% - Accent1 3 2 5 3" xfId="4223"/>
    <cellStyle name="20% - Accent1 3 2 5 3 2" xfId="18635"/>
    <cellStyle name="20% - Accent1 3 2 5 3 2 2" xfId="35011"/>
    <cellStyle name="20% - Accent1 3 2 5 3 2 3" xfId="38304"/>
    <cellStyle name="20% - Accent1 3 2 5 3 3" xfId="21341"/>
    <cellStyle name="20% - Accent1 3 2 5 3 4" xfId="38305"/>
    <cellStyle name="20% - Accent1 3 2 5 4" xfId="4224"/>
    <cellStyle name="20% - Accent1 3 2 5 4 2" xfId="15675"/>
    <cellStyle name="20% - Accent1 3 2 5 4 2 2" xfId="32051"/>
    <cellStyle name="20% - Accent1 3 2 5 4 2 3" xfId="38306"/>
    <cellStyle name="20% - Accent1 3 2 5 4 3" xfId="21342"/>
    <cellStyle name="20% - Accent1 3 2 5 4 4" xfId="38307"/>
    <cellStyle name="20% - Accent1 3 2 5 5" xfId="4225"/>
    <cellStyle name="20% - Accent1 3 2 5 5 2" xfId="20097"/>
    <cellStyle name="20% - Accent1 3 2 5 5 2 2" xfId="36473"/>
    <cellStyle name="20% - Accent1 3 2 5 5 2 3" xfId="38308"/>
    <cellStyle name="20% - Accent1 3 2 5 5 3" xfId="21343"/>
    <cellStyle name="20% - Accent1 3 2 5 5 4" xfId="38309"/>
    <cellStyle name="20% - Accent1 3 2 5 6" xfId="13553"/>
    <cellStyle name="20% - Accent1 3 2 5 6 2" xfId="29930"/>
    <cellStyle name="20% - Accent1 3 2 5 6 3" xfId="38310"/>
    <cellStyle name="20% - Accent1 3 2 5 7" xfId="21339"/>
    <cellStyle name="20% - Accent1 3 2 5 8" xfId="38311"/>
    <cellStyle name="20% - Accent1 3 2 6" xfId="4226"/>
    <cellStyle name="20% - Accent1 3 2 6 2" xfId="14960"/>
    <cellStyle name="20% - Accent1 3 2 6 2 2" xfId="31336"/>
    <cellStyle name="20% - Accent1 3 2 6 2 3" xfId="38312"/>
    <cellStyle name="20% - Accent1 3 2 6 3" xfId="21344"/>
    <cellStyle name="20% - Accent1 3 2 6 4" xfId="38313"/>
    <cellStyle name="20% - Accent1 3 2 7" xfId="4227"/>
    <cellStyle name="20% - Accent1 3 2 7 2" xfId="14604"/>
    <cellStyle name="20% - Accent1 3 2 7 2 2" xfId="30981"/>
    <cellStyle name="20% - Accent1 3 2 7 2 3" xfId="38314"/>
    <cellStyle name="20% - Accent1 3 2 7 3" xfId="21345"/>
    <cellStyle name="20% - Accent1 3 2 7 4" xfId="38315"/>
    <cellStyle name="20% - Accent1 3 2 8" xfId="4228"/>
    <cellStyle name="20% - Accent1 3 2 8 2" xfId="16446"/>
    <cellStyle name="20% - Accent1 3 2 8 2 2" xfId="32822"/>
    <cellStyle name="20% - Accent1 3 2 8 2 3" xfId="38316"/>
    <cellStyle name="20% - Accent1 3 2 8 3" xfId="21346"/>
    <cellStyle name="20% - Accent1 3 2 8 4" xfId="38317"/>
    <cellStyle name="20% - Accent1 3 2 9" xfId="4229"/>
    <cellStyle name="20% - Accent1 3 2 9 2" xfId="17919"/>
    <cellStyle name="20% - Accent1 3 2 9 2 2" xfId="34295"/>
    <cellStyle name="20% - Accent1 3 2 9 2 3" xfId="38318"/>
    <cellStyle name="20% - Accent1 3 2 9 3" xfId="21347"/>
    <cellStyle name="20% - Accent1 3 2 9 4" xfId="38319"/>
    <cellStyle name="20% - Accent1 3 3" xfId="4230"/>
    <cellStyle name="20% - Accent1 3 3 10" xfId="4231"/>
    <cellStyle name="20% - Accent1 3 3 10 2" xfId="19424"/>
    <cellStyle name="20% - Accent1 3 3 10 2 2" xfId="35800"/>
    <cellStyle name="20% - Accent1 3 3 10 2 3" xfId="38320"/>
    <cellStyle name="20% - Accent1 3 3 10 3" xfId="21349"/>
    <cellStyle name="20% - Accent1 3 3 10 4" xfId="38321"/>
    <cellStyle name="20% - Accent1 3 3 11" xfId="12888"/>
    <cellStyle name="20% - Accent1 3 3 11 2" xfId="29265"/>
    <cellStyle name="20% - Accent1 3 3 11 3" xfId="38322"/>
    <cellStyle name="20% - Accent1 3 3 12" xfId="21348"/>
    <cellStyle name="20% - Accent1 3 3 13" xfId="38323"/>
    <cellStyle name="20% - Accent1 3 3 2" xfId="4232"/>
    <cellStyle name="20% - Accent1 3 3 2 10" xfId="13047"/>
    <cellStyle name="20% - Accent1 3 3 2 10 2" xfId="29424"/>
    <cellStyle name="20% - Accent1 3 3 2 10 3" xfId="38324"/>
    <cellStyle name="20% - Accent1 3 3 2 11" xfId="21350"/>
    <cellStyle name="20% - Accent1 3 3 2 12" xfId="38325"/>
    <cellStyle name="20% - Accent1 3 3 2 2" xfId="4233"/>
    <cellStyle name="20% - Accent1 3 3 2 2 2" xfId="4234"/>
    <cellStyle name="20% - Accent1 3 3 2 2 2 2" xfId="4235"/>
    <cellStyle name="20% - Accent1 3 3 2 2 2 2 2" xfId="17703"/>
    <cellStyle name="20% - Accent1 3 3 2 2 2 2 2 2" xfId="34079"/>
    <cellStyle name="20% - Accent1 3 3 2 2 2 2 2 3" xfId="38326"/>
    <cellStyle name="20% - Accent1 3 3 2 2 2 2 3" xfId="21353"/>
    <cellStyle name="20% - Accent1 3 3 2 2 2 2 4" xfId="38327"/>
    <cellStyle name="20% - Accent1 3 3 2 2 2 3" xfId="4236"/>
    <cellStyle name="20% - Accent1 3 3 2 2 2 3 2" xfId="19176"/>
    <cellStyle name="20% - Accent1 3 3 2 2 2 3 2 2" xfId="35552"/>
    <cellStyle name="20% - Accent1 3 3 2 2 2 3 2 3" xfId="38328"/>
    <cellStyle name="20% - Accent1 3 3 2 2 2 3 3" xfId="21354"/>
    <cellStyle name="20% - Accent1 3 3 2 2 2 3 4" xfId="38329"/>
    <cellStyle name="20% - Accent1 3 3 2 2 2 4" xfId="4237"/>
    <cellStyle name="20% - Accent1 3 3 2 2 2 4 2" xfId="16216"/>
    <cellStyle name="20% - Accent1 3 3 2 2 2 4 2 2" xfId="32592"/>
    <cellStyle name="20% - Accent1 3 3 2 2 2 4 2 3" xfId="38330"/>
    <cellStyle name="20% - Accent1 3 3 2 2 2 4 3" xfId="21355"/>
    <cellStyle name="20% - Accent1 3 3 2 2 2 4 4" xfId="38331"/>
    <cellStyle name="20% - Accent1 3 3 2 2 2 5" xfId="4238"/>
    <cellStyle name="20% - Accent1 3 3 2 2 2 5 2" xfId="20638"/>
    <cellStyle name="20% - Accent1 3 3 2 2 2 5 2 2" xfId="37014"/>
    <cellStyle name="20% - Accent1 3 3 2 2 2 5 2 3" xfId="38332"/>
    <cellStyle name="20% - Accent1 3 3 2 2 2 5 3" xfId="21356"/>
    <cellStyle name="20% - Accent1 3 3 2 2 2 5 4" xfId="38333"/>
    <cellStyle name="20% - Accent1 3 3 2 2 2 6" xfId="14094"/>
    <cellStyle name="20% - Accent1 3 3 2 2 2 6 2" xfId="30471"/>
    <cellStyle name="20% - Accent1 3 3 2 2 2 6 3" xfId="38334"/>
    <cellStyle name="20% - Accent1 3 3 2 2 2 7" xfId="21352"/>
    <cellStyle name="20% - Accent1 3 3 2 2 2 8" xfId="38335"/>
    <cellStyle name="20% - Accent1 3 3 2 2 3" xfId="4239"/>
    <cellStyle name="20% - Accent1 3 3 2 2 3 2" xfId="16987"/>
    <cellStyle name="20% - Accent1 3 3 2 2 3 2 2" xfId="33363"/>
    <cellStyle name="20% - Accent1 3 3 2 2 3 2 3" xfId="38336"/>
    <cellStyle name="20% - Accent1 3 3 2 2 3 3" xfId="21357"/>
    <cellStyle name="20% - Accent1 3 3 2 2 3 4" xfId="38337"/>
    <cellStyle name="20% - Accent1 3 3 2 2 4" xfId="4240"/>
    <cellStyle name="20% - Accent1 3 3 2 2 4 2" xfId="18460"/>
    <cellStyle name="20% - Accent1 3 3 2 2 4 2 2" xfId="34836"/>
    <cellStyle name="20% - Accent1 3 3 2 2 4 2 3" xfId="38338"/>
    <cellStyle name="20% - Accent1 3 3 2 2 4 3" xfId="21358"/>
    <cellStyle name="20% - Accent1 3 3 2 2 4 4" xfId="38339"/>
    <cellStyle name="20% - Accent1 3 3 2 2 5" xfId="4241"/>
    <cellStyle name="20% - Accent1 3 3 2 2 5 2" xfId="15501"/>
    <cellStyle name="20% - Accent1 3 3 2 2 5 2 2" xfId="31877"/>
    <cellStyle name="20% - Accent1 3 3 2 2 5 2 3" xfId="38340"/>
    <cellStyle name="20% - Accent1 3 3 2 2 5 3" xfId="21359"/>
    <cellStyle name="20% - Accent1 3 3 2 2 5 4" xfId="38341"/>
    <cellStyle name="20% - Accent1 3 3 2 2 6" xfId="4242"/>
    <cellStyle name="20% - Accent1 3 3 2 2 6 2" xfId="19922"/>
    <cellStyle name="20% - Accent1 3 3 2 2 6 2 2" xfId="36298"/>
    <cellStyle name="20% - Accent1 3 3 2 2 6 2 3" xfId="38342"/>
    <cellStyle name="20% - Accent1 3 3 2 2 6 3" xfId="21360"/>
    <cellStyle name="20% - Accent1 3 3 2 2 6 4" xfId="38343"/>
    <cellStyle name="20% - Accent1 3 3 2 2 7" xfId="13378"/>
    <cellStyle name="20% - Accent1 3 3 2 2 7 2" xfId="29755"/>
    <cellStyle name="20% - Accent1 3 3 2 2 7 3" xfId="38344"/>
    <cellStyle name="20% - Accent1 3 3 2 2 8" xfId="21351"/>
    <cellStyle name="20% - Accent1 3 3 2 2 9" xfId="38345"/>
    <cellStyle name="20% - Accent1 3 3 2 3" xfId="4243"/>
    <cellStyle name="20% - Accent1 3 3 2 3 2" xfId="4244"/>
    <cellStyle name="20% - Accent1 3 3 2 3 2 2" xfId="17370"/>
    <cellStyle name="20% - Accent1 3 3 2 3 2 2 2" xfId="33746"/>
    <cellStyle name="20% - Accent1 3 3 2 3 2 2 3" xfId="38346"/>
    <cellStyle name="20% - Accent1 3 3 2 3 2 3" xfId="21362"/>
    <cellStyle name="20% - Accent1 3 3 2 3 2 4" xfId="38347"/>
    <cellStyle name="20% - Accent1 3 3 2 3 3" xfId="4245"/>
    <cellStyle name="20% - Accent1 3 3 2 3 3 2" xfId="18843"/>
    <cellStyle name="20% - Accent1 3 3 2 3 3 2 2" xfId="35219"/>
    <cellStyle name="20% - Accent1 3 3 2 3 3 2 3" xfId="38348"/>
    <cellStyle name="20% - Accent1 3 3 2 3 3 3" xfId="21363"/>
    <cellStyle name="20% - Accent1 3 3 2 3 3 4" xfId="38349"/>
    <cellStyle name="20% - Accent1 3 3 2 3 4" xfId="4246"/>
    <cellStyle name="20% - Accent1 3 3 2 3 4 2" xfId="15883"/>
    <cellStyle name="20% - Accent1 3 3 2 3 4 2 2" xfId="32259"/>
    <cellStyle name="20% - Accent1 3 3 2 3 4 2 3" xfId="38350"/>
    <cellStyle name="20% - Accent1 3 3 2 3 4 3" xfId="21364"/>
    <cellStyle name="20% - Accent1 3 3 2 3 4 4" xfId="38351"/>
    <cellStyle name="20% - Accent1 3 3 2 3 5" xfId="4247"/>
    <cellStyle name="20% - Accent1 3 3 2 3 5 2" xfId="20305"/>
    <cellStyle name="20% - Accent1 3 3 2 3 5 2 2" xfId="36681"/>
    <cellStyle name="20% - Accent1 3 3 2 3 5 2 3" xfId="38352"/>
    <cellStyle name="20% - Accent1 3 3 2 3 5 3" xfId="21365"/>
    <cellStyle name="20% - Accent1 3 3 2 3 5 4" xfId="38353"/>
    <cellStyle name="20% - Accent1 3 3 2 3 6" xfId="13761"/>
    <cellStyle name="20% - Accent1 3 3 2 3 6 2" xfId="30138"/>
    <cellStyle name="20% - Accent1 3 3 2 3 6 3" xfId="38354"/>
    <cellStyle name="20% - Accent1 3 3 2 3 7" xfId="21361"/>
    <cellStyle name="20% - Accent1 3 3 2 3 8" xfId="38355"/>
    <cellStyle name="20% - Accent1 3 3 2 4" xfId="4248"/>
    <cellStyle name="20% - Accent1 3 3 2 4 2" xfId="15168"/>
    <cellStyle name="20% - Accent1 3 3 2 4 2 2" xfId="31544"/>
    <cellStyle name="20% - Accent1 3 3 2 4 2 3" xfId="38356"/>
    <cellStyle name="20% - Accent1 3 3 2 4 3" xfId="21366"/>
    <cellStyle name="20% - Accent1 3 3 2 4 4" xfId="38357"/>
    <cellStyle name="20% - Accent1 3 3 2 5" xfId="4249"/>
    <cellStyle name="20% - Accent1 3 3 2 5 2" xfId="14812"/>
    <cellStyle name="20% - Accent1 3 3 2 5 2 2" xfId="31189"/>
    <cellStyle name="20% - Accent1 3 3 2 5 2 3" xfId="38358"/>
    <cellStyle name="20% - Accent1 3 3 2 5 3" xfId="21367"/>
    <cellStyle name="20% - Accent1 3 3 2 5 4" xfId="38359"/>
    <cellStyle name="20% - Accent1 3 3 2 6" xfId="4250"/>
    <cellStyle name="20% - Accent1 3 3 2 6 2" xfId="16654"/>
    <cellStyle name="20% - Accent1 3 3 2 6 2 2" xfId="33030"/>
    <cellStyle name="20% - Accent1 3 3 2 6 2 3" xfId="38360"/>
    <cellStyle name="20% - Accent1 3 3 2 6 3" xfId="21368"/>
    <cellStyle name="20% - Accent1 3 3 2 6 4" xfId="38361"/>
    <cellStyle name="20% - Accent1 3 3 2 7" xfId="4251"/>
    <cellStyle name="20% - Accent1 3 3 2 7 2" xfId="18127"/>
    <cellStyle name="20% - Accent1 3 3 2 7 2 2" xfId="34503"/>
    <cellStyle name="20% - Accent1 3 3 2 7 2 3" xfId="38362"/>
    <cellStyle name="20% - Accent1 3 3 2 7 3" xfId="21369"/>
    <cellStyle name="20% - Accent1 3 3 2 7 4" xfId="38363"/>
    <cellStyle name="20% - Accent1 3 3 2 8" xfId="4252"/>
    <cellStyle name="20% - Accent1 3 3 2 8 2" xfId="14480"/>
    <cellStyle name="20% - Accent1 3 3 2 8 2 2" xfId="30857"/>
    <cellStyle name="20% - Accent1 3 3 2 8 2 3" xfId="38364"/>
    <cellStyle name="20% - Accent1 3 3 2 8 3" xfId="21370"/>
    <cellStyle name="20% - Accent1 3 3 2 8 4" xfId="38365"/>
    <cellStyle name="20% - Accent1 3 3 2 9" xfId="4253"/>
    <cellStyle name="20% - Accent1 3 3 2 9 2" xfId="19589"/>
    <cellStyle name="20% - Accent1 3 3 2 9 2 2" xfId="35965"/>
    <cellStyle name="20% - Accent1 3 3 2 9 2 3" xfId="38366"/>
    <cellStyle name="20% - Accent1 3 3 2 9 3" xfId="21371"/>
    <cellStyle name="20% - Accent1 3 3 2 9 4" xfId="38367"/>
    <cellStyle name="20% - Accent1 3 3 3" xfId="4254"/>
    <cellStyle name="20% - Accent1 3 3 3 2" xfId="4255"/>
    <cellStyle name="20% - Accent1 3 3 3 2 2" xfId="4256"/>
    <cellStyle name="20% - Accent1 3 3 3 2 2 2" xfId="17538"/>
    <cellStyle name="20% - Accent1 3 3 3 2 2 2 2" xfId="33914"/>
    <cellStyle name="20% - Accent1 3 3 3 2 2 2 3" xfId="38368"/>
    <cellStyle name="20% - Accent1 3 3 3 2 2 3" xfId="21374"/>
    <cellStyle name="20% - Accent1 3 3 3 2 2 4" xfId="38369"/>
    <cellStyle name="20% - Accent1 3 3 3 2 3" xfId="4257"/>
    <cellStyle name="20% - Accent1 3 3 3 2 3 2" xfId="19011"/>
    <cellStyle name="20% - Accent1 3 3 3 2 3 2 2" xfId="35387"/>
    <cellStyle name="20% - Accent1 3 3 3 2 3 2 3" xfId="38370"/>
    <cellStyle name="20% - Accent1 3 3 3 2 3 3" xfId="21375"/>
    <cellStyle name="20% - Accent1 3 3 3 2 3 4" xfId="38371"/>
    <cellStyle name="20% - Accent1 3 3 3 2 4" xfId="4258"/>
    <cellStyle name="20% - Accent1 3 3 3 2 4 2" xfId="16051"/>
    <cellStyle name="20% - Accent1 3 3 3 2 4 2 2" xfId="32427"/>
    <cellStyle name="20% - Accent1 3 3 3 2 4 2 3" xfId="38372"/>
    <cellStyle name="20% - Accent1 3 3 3 2 4 3" xfId="21376"/>
    <cellStyle name="20% - Accent1 3 3 3 2 4 4" xfId="38373"/>
    <cellStyle name="20% - Accent1 3 3 3 2 5" xfId="4259"/>
    <cellStyle name="20% - Accent1 3 3 3 2 5 2" xfId="20473"/>
    <cellStyle name="20% - Accent1 3 3 3 2 5 2 2" xfId="36849"/>
    <cellStyle name="20% - Accent1 3 3 3 2 5 2 3" xfId="38374"/>
    <cellStyle name="20% - Accent1 3 3 3 2 5 3" xfId="21377"/>
    <cellStyle name="20% - Accent1 3 3 3 2 5 4" xfId="38375"/>
    <cellStyle name="20% - Accent1 3 3 3 2 6" xfId="13929"/>
    <cellStyle name="20% - Accent1 3 3 3 2 6 2" xfId="30306"/>
    <cellStyle name="20% - Accent1 3 3 3 2 6 3" xfId="38376"/>
    <cellStyle name="20% - Accent1 3 3 3 2 7" xfId="21373"/>
    <cellStyle name="20% - Accent1 3 3 3 2 8" xfId="38377"/>
    <cellStyle name="20% - Accent1 3 3 3 3" xfId="4260"/>
    <cellStyle name="20% - Accent1 3 3 3 3 2" xfId="16822"/>
    <cellStyle name="20% - Accent1 3 3 3 3 2 2" xfId="33198"/>
    <cellStyle name="20% - Accent1 3 3 3 3 2 3" xfId="38378"/>
    <cellStyle name="20% - Accent1 3 3 3 3 3" xfId="21378"/>
    <cellStyle name="20% - Accent1 3 3 3 3 4" xfId="38379"/>
    <cellStyle name="20% - Accent1 3 3 3 4" xfId="4261"/>
    <cellStyle name="20% - Accent1 3 3 3 4 2" xfId="18295"/>
    <cellStyle name="20% - Accent1 3 3 3 4 2 2" xfId="34671"/>
    <cellStyle name="20% - Accent1 3 3 3 4 2 3" xfId="38380"/>
    <cellStyle name="20% - Accent1 3 3 3 4 3" xfId="21379"/>
    <cellStyle name="20% - Accent1 3 3 3 4 4" xfId="38381"/>
    <cellStyle name="20% - Accent1 3 3 3 5" xfId="4262"/>
    <cellStyle name="20% - Accent1 3 3 3 5 2" xfId="15336"/>
    <cellStyle name="20% - Accent1 3 3 3 5 2 2" xfId="31712"/>
    <cellStyle name="20% - Accent1 3 3 3 5 2 3" xfId="38382"/>
    <cellStyle name="20% - Accent1 3 3 3 5 3" xfId="21380"/>
    <cellStyle name="20% - Accent1 3 3 3 5 4" xfId="38383"/>
    <cellStyle name="20% - Accent1 3 3 3 6" xfId="4263"/>
    <cellStyle name="20% - Accent1 3 3 3 6 2" xfId="19757"/>
    <cellStyle name="20% - Accent1 3 3 3 6 2 2" xfId="36133"/>
    <cellStyle name="20% - Accent1 3 3 3 6 2 3" xfId="38384"/>
    <cellStyle name="20% - Accent1 3 3 3 6 3" xfId="21381"/>
    <cellStyle name="20% - Accent1 3 3 3 6 4" xfId="38385"/>
    <cellStyle name="20% - Accent1 3 3 3 7" xfId="13213"/>
    <cellStyle name="20% - Accent1 3 3 3 7 2" xfId="29590"/>
    <cellStyle name="20% - Accent1 3 3 3 7 3" xfId="38386"/>
    <cellStyle name="20% - Accent1 3 3 3 8" xfId="21372"/>
    <cellStyle name="20% - Accent1 3 3 3 9" xfId="38387"/>
    <cellStyle name="20% - Accent1 3 3 4" xfId="4264"/>
    <cellStyle name="20% - Accent1 3 3 4 2" xfId="4265"/>
    <cellStyle name="20% - Accent1 3 3 4 2 2" xfId="17205"/>
    <cellStyle name="20% - Accent1 3 3 4 2 2 2" xfId="33581"/>
    <cellStyle name="20% - Accent1 3 3 4 2 2 3" xfId="38388"/>
    <cellStyle name="20% - Accent1 3 3 4 2 3" xfId="21383"/>
    <cellStyle name="20% - Accent1 3 3 4 2 4" xfId="38389"/>
    <cellStyle name="20% - Accent1 3 3 4 3" xfId="4266"/>
    <cellStyle name="20% - Accent1 3 3 4 3 2" xfId="18678"/>
    <cellStyle name="20% - Accent1 3 3 4 3 2 2" xfId="35054"/>
    <cellStyle name="20% - Accent1 3 3 4 3 2 3" xfId="38390"/>
    <cellStyle name="20% - Accent1 3 3 4 3 3" xfId="21384"/>
    <cellStyle name="20% - Accent1 3 3 4 3 4" xfId="38391"/>
    <cellStyle name="20% - Accent1 3 3 4 4" xfId="4267"/>
    <cellStyle name="20% - Accent1 3 3 4 4 2" xfId="15718"/>
    <cellStyle name="20% - Accent1 3 3 4 4 2 2" xfId="32094"/>
    <cellStyle name="20% - Accent1 3 3 4 4 2 3" xfId="38392"/>
    <cellStyle name="20% - Accent1 3 3 4 4 3" xfId="21385"/>
    <cellStyle name="20% - Accent1 3 3 4 4 4" xfId="38393"/>
    <cellStyle name="20% - Accent1 3 3 4 5" xfId="4268"/>
    <cellStyle name="20% - Accent1 3 3 4 5 2" xfId="20140"/>
    <cellStyle name="20% - Accent1 3 3 4 5 2 2" xfId="36516"/>
    <cellStyle name="20% - Accent1 3 3 4 5 2 3" xfId="38394"/>
    <cellStyle name="20% - Accent1 3 3 4 5 3" xfId="21386"/>
    <cellStyle name="20% - Accent1 3 3 4 5 4" xfId="38395"/>
    <cellStyle name="20% - Accent1 3 3 4 6" xfId="13596"/>
    <cellStyle name="20% - Accent1 3 3 4 6 2" xfId="29973"/>
    <cellStyle name="20% - Accent1 3 3 4 6 3" xfId="38396"/>
    <cellStyle name="20% - Accent1 3 3 4 7" xfId="21382"/>
    <cellStyle name="20% - Accent1 3 3 4 8" xfId="38397"/>
    <cellStyle name="20% - Accent1 3 3 5" xfId="4269"/>
    <cellStyle name="20% - Accent1 3 3 5 2" xfId="15003"/>
    <cellStyle name="20% - Accent1 3 3 5 2 2" xfId="31379"/>
    <cellStyle name="20% - Accent1 3 3 5 2 3" xfId="38398"/>
    <cellStyle name="20% - Accent1 3 3 5 3" xfId="21387"/>
    <cellStyle name="20% - Accent1 3 3 5 4" xfId="38399"/>
    <cellStyle name="20% - Accent1 3 3 6" xfId="4270"/>
    <cellStyle name="20% - Accent1 3 3 6 2" xfId="14647"/>
    <cellStyle name="20% - Accent1 3 3 6 2 2" xfId="31024"/>
    <cellStyle name="20% - Accent1 3 3 6 2 3" xfId="38400"/>
    <cellStyle name="20% - Accent1 3 3 6 3" xfId="21388"/>
    <cellStyle name="20% - Accent1 3 3 6 4" xfId="38401"/>
    <cellStyle name="20% - Accent1 3 3 7" xfId="4271"/>
    <cellStyle name="20% - Accent1 3 3 7 2" xfId="16489"/>
    <cellStyle name="20% - Accent1 3 3 7 2 2" xfId="32865"/>
    <cellStyle name="20% - Accent1 3 3 7 2 3" xfId="38402"/>
    <cellStyle name="20% - Accent1 3 3 7 3" xfId="21389"/>
    <cellStyle name="20% - Accent1 3 3 7 4" xfId="38403"/>
    <cellStyle name="20% - Accent1 3 3 8" xfId="4272"/>
    <cellStyle name="20% - Accent1 3 3 8 2" xfId="17962"/>
    <cellStyle name="20% - Accent1 3 3 8 2 2" xfId="34338"/>
    <cellStyle name="20% - Accent1 3 3 8 2 3" xfId="38404"/>
    <cellStyle name="20% - Accent1 3 3 8 3" xfId="21390"/>
    <cellStyle name="20% - Accent1 3 3 8 4" xfId="38405"/>
    <cellStyle name="20% - Accent1 3 3 9" xfId="4273"/>
    <cellStyle name="20% - Accent1 3 3 9 2" xfId="14315"/>
    <cellStyle name="20% - Accent1 3 3 9 2 2" xfId="30692"/>
    <cellStyle name="20% - Accent1 3 3 9 2 3" xfId="38406"/>
    <cellStyle name="20% - Accent1 3 3 9 3" xfId="21391"/>
    <cellStyle name="20% - Accent1 3 3 9 4" xfId="38407"/>
    <cellStyle name="20% - Accent1 3 4" xfId="4274"/>
    <cellStyle name="20% - Accent1 3 4 10" xfId="12964"/>
    <cellStyle name="20% - Accent1 3 4 10 2" xfId="29341"/>
    <cellStyle name="20% - Accent1 3 4 10 3" xfId="38408"/>
    <cellStyle name="20% - Accent1 3 4 11" xfId="21392"/>
    <cellStyle name="20% - Accent1 3 4 12" xfId="38409"/>
    <cellStyle name="20% - Accent1 3 4 2" xfId="4275"/>
    <cellStyle name="20% - Accent1 3 4 2 2" xfId="4276"/>
    <cellStyle name="20% - Accent1 3 4 2 2 2" xfId="4277"/>
    <cellStyle name="20% - Accent1 3 4 2 2 2 2" xfId="17617"/>
    <cellStyle name="20% - Accent1 3 4 2 2 2 2 2" xfId="33993"/>
    <cellStyle name="20% - Accent1 3 4 2 2 2 2 3" xfId="38410"/>
    <cellStyle name="20% - Accent1 3 4 2 2 2 3" xfId="21395"/>
    <cellStyle name="20% - Accent1 3 4 2 2 2 4" xfId="38411"/>
    <cellStyle name="20% - Accent1 3 4 2 2 3" xfId="4278"/>
    <cellStyle name="20% - Accent1 3 4 2 2 3 2" xfId="19090"/>
    <cellStyle name="20% - Accent1 3 4 2 2 3 2 2" xfId="35466"/>
    <cellStyle name="20% - Accent1 3 4 2 2 3 2 3" xfId="38412"/>
    <cellStyle name="20% - Accent1 3 4 2 2 3 3" xfId="21396"/>
    <cellStyle name="20% - Accent1 3 4 2 2 3 4" xfId="38413"/>
    <cellStyle name="20% - Accent1 3 4 2 2 4" xfId="4279"/>
    <cellStyle name="20% - Accent1 3 4 2 2 4 2" xfId="16130"/>
    <cellStyle name="20% - Accent1 3 4 2 2 4 2 2" xfId="32506"/>
    <cellStyle name="20% - Accent1 3 4 2 2 4 2 3" xfId="38414"/>
    <cellStyle name="20% - Accent1 3 4 2 2 4 3" xfId="21397"/>
    <cellStyle name="20% - Accent1 3 4 2 2 4 4" xfId="38415"/>
    <cellStyle name="20% - Accent1 3 4 2 2 5" xfId="4280"/>
    <cellStyle name="20% - Accent1 3 4 2 2 5 2" xfId="20552"/>
    <cellStyle name="20% - Accent1 3 4 2 2 5 2 2" xfId="36928"/>
    <cellStyle name="20% - Accent1 3 4 2 2 5 2 3" xfId="38416"/>
    <cellStyle name="20% - Accent1 3 4 2 2 5 3" xfId="21398"/>
    <cellStyle name="20% - Accent1 3 4 2 2 5 4" xfId="38417"/>
    <cellStyle name="20% - Accent1 3 4 2 2 6" xfId="14008"/>
    <cellStyle name="20% - Accent1 3 4 2 2 6 2" xfId="30385"/>
    <cellStyle name="20% - Accent1 3 4 2 2 6 3" xfId="38418"/>
    <cellStyle name="20% - Accent1 3 4 2 2 7" xfId="21394"/>
    <cellStyle name="20% - Accent1 3 4 2 2 8" xfId="38419"/>
    <cellStyle name="20% - Accent1 3 4 2 3" xfId="4281"/>
    <cellStyle name="20% - Accent1 3 4 2 3 2" xfId="16901"/>
    <cellStyle name="20% - Accent1 3 4 2 3 2 2" xfId="33277"/>
    <cellStyle name="20% - Accent1 3 4 2 3 2 3" xfId="38420"/>
    <cellStyle name="20% - Accent1 3 4 2 3 3" xfId="21399"/>
    <cellStyle name="20% - Accent1 3 4 2 3 4" xfId="38421"/>
    <cellStyle name="20% - Accent1 3 4 2 4" xfId="4282"/>
    <cellStyle name="20% - Accent1 3 4 2 4 2" xfId="18374"/>
    <cellStyle name="20% - Accent1 3 4 2 4 2 2" xfId="34750"/>
    <cellStyle name="20% - Accent1 3 4 2 4 2 3" xfId="38422"/>
    <cellStyle name="20% - Accent1 3 4 2 4 3" xfId="21400"/>
    <cellStyle name="20% - Accent1 3 4 2 4 4" xfId="38423"/>
    <cellStyle name="20% - Accent1 3 4 2 5" xfId="4283"/>
    <cellStyle name="20% - Accent1 3 4 2 5 2" xfId="15415"/>
    <cellStyle name="20% - Accent1 3 4 2 5 2 2" xfId="31791"/>
    <cellStyle name="20% - Accent1 3 4 2 5 2 3" xfId="38424"/>
    <cellStyle name="20% - Accent1 3 4 2 5 3" xfId="21401"/>
    <cellStyle name="20% - Accent1 3 4 2 5 4" xfId="38425"/>
    <cellStyle name="20% - Accent1 3 4 2 6" xfId="4284"/>
    <cellStyle name="20% - Accent1 3 4 2 6 2" xfId="19836"/>
    <cellStyle name="20% - Accent1 3 4 2 6 2 2" xfId="36212"/>
    <cellStyle name="20% - Accent1 3 4 2 6 2 3" xfId="38426"/>
    <cellStyle name="20% - Accent1 3 4 2 6 3" xfId="21402"/>
    <cellStyle name="20% - Accent1 3 4 2 6 4" xfId="38427"/>
    <cellStyle name="20% - Accent1 3 4 2 7" xfId="13292"/>
    <cellStyle name="20% - Accent1 3 4 2 7 2" xfId="29669"/>
    <cellStyle name="20% - Accent1 3 4 2 7 3" xfId="38428"/>
    <cellStyle name="20% - Accent1 3 4 2 8" xfId="21393"/>
    <cellStyle name="20% - Accent1 3 4 2 9" xfId="38429"/>
    <cellStyle name="20% - Accent1 3 4 3" xfId="4285"/>
    <cellStyle name="20% - Accent1 3 4 3 2" xfId="4286"/>
    <cellStyle name="20% - Accent1 3 4 3 2 2" xfId="17284"/>
    <cellStyle name="20% - Accent1 3 4 3 2 2 2" xfId="33660"/>
    <cellStyle name="20% - Accent1 3 4 3 2 2 3" xfId="38430"/>
    <cellStyle name="20% - Accent1 3 4 3 2 3" xfId="21404"/>
    <cellStyle name="20% - Accent1 3 4 3 2 4" xfId="38431"/>
    <cellStyle name="20% - Accent1 3 4 3 3" xfId="4287"/>
    <cellStyle name="20% - Accent1 3 4 3 3 2" xfId="18757"/>
    <cellStyle name="20% - Accent1 3 4 3 3 2 2" xfId="35133"/>
    <cellStyle name="20% - Accent1 3 4 3 3 2 3" xfId="38432"/>
    <cellStyle name="20% - Accent1 3 4 3 3 3" xfId="21405"/>
    <cellStyle name="20% - Accent1 3 4 3 3 4" xfId="38433"/>
    <cellStyle name="20% - Accent1 3 4 3 4" xfId="4288"/>
    <cellStyle name="20% - Accent1 3 4 3 4 2" xfId="15797"/>
    <cellStyle name="20% - Accent1 3 4 3 4 2 2" xfId="32173"/>
    <cellStyle name="20% - Accent1 3 4 3 4 2 3" xfId="38434"/>
    <cellStyle name="20% - Accent1 3 4 3 4 3" xfId="21406"/>
    <cellStyle name="20% - Accent1 3 4 3 4 4" xfId="38435"/>
    <cellStyle name="20% - Accent1 3 4 3 5" xfId="4289"/>
    <cellStyle name="20% - Accent1 3 4 3 5 2" xfId="20219"/>
    <cellStyle name="20% - Accent1 3 4 3 5 2 2" xfId="36595"/>
    <cellStyle name="20% - Accent1 3 4 3 5 2 3" xfId="38436"/>
    <cellStyle name="20% - Accent1 3 4 3 5 3" xfId="21407"/>
    <cellStyle name="20% - Accent1 3 4 3 5 4" xfId="38437"/>
    <cellStyle name="20% - Accent1 3 4 3 6" xfId="13675"/>
    <cellStyle name="20% - Accent1 3 4 3 6 2" xfId="30052"/>
    <cellStyle name="20% - Accent1 3 4 3 6 3" xfId="38438"/>
    <cellStyle name="20% - Accent1 3 4 3 7" xfId="21403"/>
    <cellStyle name="20% - Accent1 3 4 3 8" xfId="38439"/>
    <cellStyle name="20% - Accent1 3 4 4" xfId="4290"/>
    <cellStyle name="20% - Accent1 3 4 4 2" xfId="15082"/>
    <cellStyle name="20% - Accent1 3 4 4 2 2" xfId="31458"/>
    <cellStyle name="20% - Accent1 3 4 4 2 3" xfId="38440"/>
    <cellStyle name="20% - Accent1 3 4 4 3" xfId="21408"/>
    <cellStyle name="20% - Accent1 3 4 4 4" xfId="38441"/>
    <cellStyle name="20% - Accent1 3 4 5" xfId="4291"/>
    <cellStyle name="20% - Accent1 3 4 5 2" xfId="14726"/>
    <cellStyle name="20% - Accent1 3 4 5 2 2" xfId="31103"/>
    <cellStyle name="20% - Accent1 3 4 5 2 3" xfId="38442"/>
    <cellStyle name="20% - Accent1 3 4 5 3" xfId="21409"/>
    <cellStyle name="20% - Accent1 3 4 5 4" xfId="38443"/>
    <cellStyle name="20% - Accent1 3 4 6" xfId="4292"/>
    <cellStyle name="20% - Accent1 3 4 6 2" xfId="16568"/>
    <cellStyle name="20% - Accent1 3 4 6 2 2" xfId="32944"/>
    <cellStyle name="20% - Accent1 3 4 6 2 3" xfId="38444"/>
    <cellStyle name="20% - Accent1 3 4 6 3" xfId="21410"/>
    <cellStyle name="20% - Accent1 3 4 6 4" xfId="38445"/>
    <cellStyle name="20% - Accent1 3 4 7" xfId="4293"/>
    <cellStyle name="20% - Accent1 3 4 7 2" xfId="18041"/>
    <cellStyle name="20% - Accent1 3 4 7 2 2" xfId="34417"/>
    <cellStyle name="20% - Accent1 3 4 7 2 3" xfId="38446"/>
    <cellStyle name="20% - Accent1 3 4 7 3" xfId="21411"/>
    <cellStyle name="20% - Accent1 3 4 7 4" xfId="38447"/>
    <cellStyle name="20% - Accent1 3 4 8" xfId="4294"/>
    <cellStyle name="20% - Accent1 3 4 8 2" xfId="14394"/>
    <cellStyle name="20% - Accent1 3 4 8 2 2" xfId="30771"/>
    <cellStyle name="20% - Accent1 3 4 8 2 3" xfId="38448"/>
    <cellStyle name="20% - Accent1 3 4 8 3" xfId="21412"/>
    <cellStyle name="20% - Accent1 3 4 8 4" xfId="38449"/>
    <cellStyle name="20% - Accent1 3 4 9" xfId="4295"/>
    <cellStyle name="20% - Accent1 3 4 9 2" xfId="19503"/>
    <cellStyle name="20% - Accent1 3 4 9 2 2" xfId="35879"/>
    <cellStyle name="20% - Accent1 3 4 9 2 3" xfId="38450"/>
    <cellStyle name="20% - Accent1 3 4 9 3" xfId="21413"/>
    <cellStyle name="20% - Accent1 3 4 9 4" xfId="38451"/>
    <cellStyle name="20% - Accent1 3 5" xfId="4296"/>
    <cellStyle name="20% - Accent1 3 5 2" xfId="4297"/>
    <cellStyle name="20% - Accent1 3 5 2 2" xfId="4298"/>
    <cellStyle name="20% - Accent1 3 5 2 2 2" xfId="17464"/>
    <cellStyle name="20% - Accent1 3 5 2 2 2 2" xfId="33840"/>
    <cellStyle name="20% - Accent1 3 5 2 2 2 3" xfId="38452"/>
    <cellStyle name="20% - Accent1 3 5 2 2 3" xfId="21416"/>
    <cellStyle name="20% - Accent1 3 5 2 2 4" xfId="38453"/>
    <cellStyle name="20% - Accent1 3 5 2 3" xfId="4299"/>
    <cellStyle name="20% - Accent1 3 5 2 3 2" xfId="18937"/>
    <cellStyle name="20% - Accent1 3 5 2 3 2 2" xfId="35313"/>
    <cellStyle name="20% - Accent1 3 5 2 3 2 3" xfId="38454"/>
    <cellStyle name="20% - Accent1 3 5 2 3 3" xfId="21417"/>
    <cellStyle name="20% - Accent1 3 5 2 3 4" xfId="38455"/>
    <cellStyle name="20% - Accent1 3 5 2 4" xfId="4300"/>
    <cellStyle name="20% - Accent1 3 5 2 4 2" xfId="15977"/>
    <cellStyle name="20% - Accent1 3 5 2 4 2 2" xfId="32353"/>
    <cellStyle name="20% - Accent1 3 5 2 4 2 3" xfId="38456"/>
    <cellStyle name="20% - Accent1 3 5 2 4 3" xfId="21418"/>
    <cellStyle name="20% - Accent1 3 5 2 4 4" xfId="38457"/>
    <cellStyle name="20% - Accent1 3 5 2 5" xfId="4301"/>
    <cellStyle name="20% - Accent1 3 5 2 5 2" xfId="20399"/>
    <cellStyle name="20% - Accent1 3 5 2 5 2 2" xfId="36775"/>
    <cellStyle name="20% - Accent1 3 5 2 5 2 3" xfId="38458"/>
    <cellStyle name="20% - Accent1 3 5 2 5 3" xfId="21419"/>
    <cellStyle name="20% - Accent1 3 5 2 5 4" xfId="38459"/>
    <cellStyle name="20% - Accent1 3 5 2 6" xfId="13855"/>
    <cellStyle name="20% - Accent1 3 5 2 6 2" xfId="30232"/>
    <cellStyle name="20% - Accent1 3 5 2 6 3" xfId="38460"/>
    <cellStyle name="20% - Accent1 3 5 2 7" xfId="21415"/>
    <cellStyle name="20% - Accent1 3 5 2 8" xfId="38461"/>
    <cellStyle name="20% - Accent1 3 5 3" xfId="4302"/>
    <cellStyle name="20% - Accent1 3 5 3 2" xfId="16748"/>
    <cellStyle name="20% - Accent1 3 5 3 2 2" xfId="33124"/>
    <cellStyle name="20% - Accent1 3 5 3 2 3" xfId="38462"/>
    <cellStyle name="20% - Accent1 3 5 3 3" xfId="21420"/>
    <cellStyle name="20% - Accent1 3 5 3 4" xfId="38463"/>
    <cellStyle name="20% - Accent1 3 5 4" xfId="4303"/>
    <cellStyle name="20% - Accent1 3 5 4 2" xfId="18221"/>
    <cellStyle name="20% - Accent1 3 5 4 2 2" xfId="34597"/>
    <cellStyle name="20% - Accent1 3 5 4 2 3" xfId="38464"/>
    <cellStyle name="20% - Accent1 3 5 4 3" xfId="21421"/>
    <cellStyle name="20% - Accent1 3 5 4 4" xfId="38465"/>
    <cellStyle name="20% - Accent1 3 5 5" xfId="4304"/>
    <cellStyle name="20% - Accent1 3 5 5 2" xfId="15262"/>
    <cellStyle name="20% - Accent1 3 5 5 2 2" xfId="31638"/>
    <cellStyle name="20% - Accent1 3 5 5 2 3" xfId="38466"/>
    <cellStyle name="20% - Accent1 3 5 5 3" xfId="21422"/>
    <cellStyle name="20% - Accent1 3 5 5 4" xfId="38467"/>
    <cellStyle name="20% - Accent1 3 5 6" xfId="4305"/>
    <cellStyle name="20% - Accent1 3 5 6 2" xfId="19683"/>
    <cellStyle name="20% - Accent1 3 5 6 2 2" xfId="36059"/>
    <cellStyle name="20% - Accent1 3 5 6 2 3" xfId="38468"/>
    <cellStyle name="20% - Accent1 3 5 6 3" xfId="21423"/>
    <cellStyle name="20% - Accent1 3 5 6 4" xfId="38469"/>
    <cellStyle name="20% - Accent1 3 5 7" xfId="13140"/>
    <cellStyle name="20% - Accent1 3 5 7 2" xfId="29517"/>
    <cellStyle name="20% - Accent1 3 5 7 3" xfId="38470"/>
    <cellStyle name="20% - Accent1 3 5 8" xfId="21414"/>
    <cellStyle name="20% - Accent1 3 5 9" xfId="38471"/>
    <cellStyle name="20% - Accent1 3 6" xfId="4306"/>
    <cellStyle name="20% - Accent1 3 6 2" xfId="4307"/>
    <cellStyle name="20% - Accent1 3 6 2 2" xfId="17119"/>
    <cellStyle name="20% - Accent1 3 6 2 2 2" xfId="33495"/>
    <cellStyle name="20% - Accent1 3 6 2 2 3" xfId="38472"/>
    <cellStyle name="20% - Accent1 3 6 2 3" xfId="21425"/>
    <cellStyle name="20% - Accent1 3 6 2 4" xfId="38473"/>
    <cellStyle name="20% - Accent1 3 6 3" xfId="4308"/>
    <cellStyle name="20% - Accent1 3 6 3 2" xfId="18592"/>
    <cellStyle name="20% - Accent1 3 6 3 2 2" xfId="34968"/>
    <cellStyle name="20% - Accent1 3 6 3 2 3" xfId="38474"/>
    <cellStyle name="20% - Accent1 3 6 3 3" xfId="21426"/>
    <cellStyle name="20% - Accent1 3 6 3 4" xfId="38475"/>
    <cellStyle name="20% - Accent1 3 6 4" xfId="4309"/>
    <cellStyle name="20% - Accent1 3 6 4 2" xfId="15632"/>
    <cellStyle name="20% - Accent1 3 6 4 2 2" xfId="32008"/>
    <cellStyle name="20% - Accent1 3 6 4 2 3" xfId="38476"/>
    <cellStyle name="20% - Accent1 3 6 4 3" xfId="21427"/>
    <cellStyle name="20% - Accent1 3 6 4 4" xfId="38477"/>
    <cellStyle name="20% - Accent1 3 6 5" xfId="4310"/>
    <cellStyle name="20% - Accent1 3 6 5 2" xfId="20054"/>
    <cellStyle name="20% - Accent1 3 6 5 2 2" xfId="36430"/>
    <cellStyle name="20% - Accent1 3 6 5 2 3" xfId="38478"/>
    <cellStyle name="20% - Accent1 3 6 5 3" xfId="21428"/>
    <cellStyle name="20% - Accent1 3 6 5 4" xfId="38479"/>
    <cellStyle name="20% - Accent1 3 6 6" xfId="13510"/>
    <cellStyle name="20% - Accent1 3 6 6 2" xfId="29887"/>
    <cellStyle name="20% - Accent1 3 6 6 3" xfId="38480"/>
    <cellStyle name="20% - Accent1 3 6 7" xfId="21424"/>
    <cellStyle name="20% - Accent1 3 6 8" xfId="38481"/>
    <cellStyle name="20% - Accent1 3 7" xfId="4311"/>
    <cellStyle name="20% - Accent1 3 7 2" xfId="14918"/>
    <cellStyle name="20% - Accent1 3 7 2 2" xfId="31294"/>
    <cellStyle name="20% - Accent1 3 7 2 3" xfId="38482"/>
    <cellStyle name="20% - Accent1 3 7 3" xfId="21429"/>
    <cellStyle name="20% - Accent1 3 7 4" xfId="38483"/>
    <cellStyle name="20% - Accent1 3 8" xfId="4312"/>
    <cellStyle name="20% - Accent1 3 8 2" xfId="14561"/>
    <cellStyle name="20% - Accent1 3 8 2 2" xfId="30938"/>
    <cellStyle name="20% - Accent1 3 8 2 3" xfId="38484"/>
    <cellStyle name="20% - Accent1 3 8 3" xfId="21430"/>
    <cellStyle name="20% - Accent1 3 8 4" xfId="38485"/>
    <cellStyle name="20% - Accent1 3 9" xfId="4313"/>
    <cellStyle name="20% - Accent1 3 9 2" xfId="16403"/>
    <cellStyle name="20% - Accent1 3 9 2 2" xfId="32779"/>
    <cellStyle name="20% - Accent1 3 9 2 3" xfId="38486"/>
    <cellStyle name="20% - Accent1 3 9 3" xfId="21431"/>
    <cellStyle name="20% - Accent1 3 9 4" xfId="38487"/>
    <cellStyle name="20% - Accent1 4" xfId="4314"/>
    <cellStyle name="20% - Accent1 4 10" xfId="4315"/>
    <cellStyle name="20% - Accent1 4 10 2" xfId="19397"/>
    <cellStyle name="20% - Accent1 4 10 2 2" xfId="35773"/>
    <cellStyle name="20% - Accent1 4 10 2 3" xfId="38488"/>
    <cellStyle name="20% - Accent1 4 10 3" xfId="21433"/>
    <cellStyle name="20% - Accent1 4 10 4" xfId="38489"/>
    <cellStyle name="20% - Accent1 4 11" xfId="12511"/>
    <cellStyle name="20% - Accent1 4 12" xfId="12861"/>
    <cellStyle name="20% - Accent1 4 12 2" xfId="29238"/>
    <cellStyle name="20% - Accent1 4 12 3" xfId="38490"/>
    <cellStyle name="20% - Accent1 4 13" xfId="21432"/>
    <cellStyle name="20% - Accent1 4 14" xfId="38491"/>
    <cellStyle name="20% - Accent1 4 2" xfId="4316"/>
    <cellStyle name="20% - Accent1 4 2 10" xfId="13020"/>
    <cellStyle name="20% - Accent1 4 2 10 2" xfId="29397"/>
    <cellStyle name="20% - Accent1 4 2 10 3" xfId="38492"/>
    <cellStyle name="20% - Accent1 4 2 11" xfId="21434"/>
    <cellStyle name="20% - Accent1 4 2 12" xfId="38493"/>
    <cellStyle name="20% - Accent1 4 2 2" xfId="4317"/>
    <cellStyle name="20% - Accent1 4 2 2 2" xfId="4318"/>
    <cellStyle name="20% - Accent1 4 2 2 2 2" xfId="4319"/>
    <cellStyle name="20% - Accent1 4 2 2 2 2 2" xfId="17676"/>
    <cellStyle name="20% - Accent1 4 2 2 2 2 2 2" xfId="34052"/>
    <cellStyle name="20% - Accent1 4 2 2 2 2 2 3" xfId="38494"/>
    <cellStyle name="20% - Accent1 4 2 2 2 2 3" xfId="21437"/>
    <cellStyle name="20% - Accent1 4 2 2 2 2 4" xfId="38495"/>
    <cellStyle name="20% - Accent1 4 2 2 2 3" xfId="4320"/>
    <cellStyle name="20% - Accent1 4 2 2 2 3 2" xfId="19149"/>
    <cellStyle name="20% - Accent1 4 2 2 2 3 2 2" xfId="35525"/>
    <cellStyle name="20% - Accent1 4 2 2 2 3 2 3" xfId="38496"/>
    <cellStyle name="20% - Accent1 4 2 2 2 3 3" xfId="21438"/>
    <cellStyle name="20% - Accent1 4 2 2 2 3 4" xfId="38497"/>
    <cellStyle name="20% - Accent1 4 2 2 2 4" xfId="4321"/>
    <cellStyle name="20% - Accent1 4 2 2 2 4 2" xfId="16189"/>
    <cellStyle name="20% - Accent1 4 2 2 2 4 2 2" xfId="32565"/>
    <cellStyle name="20% - Accent1 4 2 2 2 4 2 3" xfId="38498"/>
    <cellStyle name="20% - Accent1 4 2 2 2 4 3" xfId="21439"/>
    <cellStyle name="20% - Accent1 4 2 2 2 4 4" xfId="38499"/>
    <cellStyle name="20% - Accent1 4 2 2 2 5" xfId="4322"/>
    <cellStyle name="20% - Accent1 4 2 2 2 5 2" xfId="20611"/>
    <cellStyle name="20% - Accent1 4 2 2 2 5 2 2" xfId="36987"/>
    <cellStyle name="20% - Accent1 4 2 2 2 5 2 3" xfId="38500"/>
    <cellStyle name="20% - Accent1 4 2 2 2 5 3" xfId="21440"/>
    <cellStyle name="20% - Accent1 4 2 2 2 5 4" xfId="38501"/>
    <cellStyle name="20% - Accent1 4 2 2 2 6" xfId="14067"/>
    <cellStyle name="20% - Accent1 4 2 2 2 6 2" xfId="30444"/>
    <cellStyle name="20% - Accent1 4 2 2 2 6 3" xfId="38502"/>
    <cellStyle name="20% - Accent1 4 2 2 2 7" xfId="21436"/>
    <cellStyle name="20% - Accent1 4 2 2 2 8" xfId="38503"/>
    <cellStyle name="20% - Accent1 4 2 2 3" xfId="4323"/>
    <cellStyle name="20% - Accent1 4 2 2 3 2" xfId="16960"/>
    <cellStyle name="20% - Accent1 4 2 2 3 2 2" xfId="33336"/>
    <cellStyle name="20% - Accent1 4 2 2 3 2 3" xfId="38504"/>
    <cellStyle name="20% - Accent1 4 2 2 3 3" xfId="21441"/>
    <cellStyle name="20% - Accent1 4 2 2 3 4" xfId="38505"/>
    <cellStyle name="20% - Accent1 4 2 2 4" xfId="4324"/>
    <cellStyle name="20% - Accent1 4 2 2 4 2" xfId="18433"/>
    <cellStyle name="20% - Accent1 4 2 2 4 2 2" xfId="34809"/>
    <cellStyle name="20% - Accent1 4 2 2 4 2 3" xfId="38506"/>
    <cellStyle name="20% - Accent1 4 2 2 4 3" xfId="21442"/>
    <cellStyle name="20% - Accent1 4 2 2 4 4" xfId="38507"/>
    <cellStyle name="20% - Accent1 4 2 2 5" xfId="4325"/>
    <cellStyle name="20% - Accent1 4 2 2 5 2" xfId="15474"/>
    <cellStyle name="20% - Accent1 4 2 2 5 2 2" xfId="31850"/>
    <cellStyle name="20% - Accent1 4 2 2 5 2 3" xfId="38508"/>
    <cellStyle name="20% - Accent1 4 2 2 5 3" xfId="21443"/>
    <cellStyle name="20% - Accent1 4 2 2 5 4" xfId="38509"/>
    <cellStyle name="20% - Accent1 4 2 2 6" xfId="4326"/>
    <cellStyle name="20% - Accent1 4 2 2 6 2" xfId="19895"/>
    <cellStyle name="20% - Accent1 4 2 2 6 2 2" xfId="36271"/>
    <cellStyle name="20% - Accent1 4 2 2 6 2 3" xfId="38510"/>
    <cellStyle name="20% - Accent1 4 2 2 6 3" xfId="21444"/>
    <cellStyle name="20% - Accent1 4 2 2 6 4" xfId="38511"/>
    <cellStyle name="20% - Accent1 4 2 2 7" xfId="13351"/>
    <cellStyle name="20% - Accent1 4 2 2 7 2" xfId="29728"/>
    <cellStyle name="20% - Accent1 4 2 2 7 3" xfId="38512"/>
    <cellStyle name="20% - Accent1 4 2 2 8" xfId="21435"/>
    <cellStyle name="20% - Accent1 4 2 2 9" xfId="38513"/>
    <cellStyle name="20% - Accent1 4 2 3" xfId="4327"/>
    <cellStyle name="20% - Accent1 4 2 3 2" xfId="4328"/>
    <cellStyle name="20% - Accent1 4 2 3 2 2" xfId="17343"/>
    <cellStyle name="20% - Accent1 4 2 3 2 2 2" xfId="33719"/>
    <cellStyle name="20% - Accent1 4 2 3 2 2 3" xfId="38514"/>
    <cellStyle name="20% - Accent1 4 2 3 2 3" xfId="21446"/>
    <cellStyle name="20% - Accent1 4 2 3 2 4" xfId="38515"/>
    <cellStyle name="20% - Accent1 4 2 3 3" xfId="4329"/>
    <cellStyle name="20% - Accent1 4 2 3 3 2" xfId="18816"/>
    <cellStyle name="20% - Accent1 4 2 3 3 2 2" xfId="35192"/>
    <cellStyle name="20% - Accent1 4 2 3 3 2 3" xfId="38516"/>
    <cellStyle name="20% - Accent1 4 2 3 3 3" xfId="21447"/>
    <cellStyle name="20% - Accent1 4 2 3 3 4" xfId="38517"/>
    <cellStyle name="20% - Accent1 4 2 3 4" xfId="4330"/>
    <cellStyle name="20% - Accent1 4 2 3 4 2" xfId="15856"/>
    <cellStyle name="20% - Accent1 4 2 3 4 2 2" xfId="32232"/>
    <cellStyle name="20% - Accent1 4 2 3 4 2 3" xfId="38518"/>
    <cellStyle name="20% - Accent1 4 2 3 4 3" xfId="21448"/>
    <cellStyle name="20% - Accent1 4 2 3 4 4" xfId="38519"/>
    <cellStyle name="20% - Accent1 4 2 3 5" xfId="4331"/>
    <cellStyle name="20% - Accent1 4 2 3 5 2" xfId="20278"/>
    <cellStyle name="20% - Accent1 4 2 3 5 2 2" xfId="36654"/>
    <cellStyle name="20% - Accent1 4 2 3 5 2 3" xfId="38520"/>
    <cellStyle name="20% - Accent1 4 2 3 5 3" xfId="21449"/>
    <cellStyle name="20% - Accent1 4 2 3 5 4" xfId="38521"/>
    <cellStyle name="20% - Accent1 4 2 3 6" xfId="13734"/>
    <cellStyle name="20% - Accent1 4 2 3 6 2" xfId="30111"/>
    <cellStyle name="20% - Accent1 4 2 3 6 3" xfId="38522"/>
    <cellStyle name="20% - Accent1 4 2 3 7" xfId="21445"/>
    <cellStyle name="20% - Accent1 4 2 3 8" xfId="38523"/>
    <cellStyle name="20% - Accent1 4 2 4" xfId="4332"/>
    <cellStyle name="20% - Accent1 4 2 4 2" xfId="15141"/>
    <cellStyle name="20% - Accent1 4 2 4 2 2" xfId="31517"/>
    <cellStyle name="20% - Accent1 4 2 4 2 3" xfId="38524"/>
    <cellStyle name="20% - Accent1 4 2 4 3" xfId="21450"/>
    <cellStyle name="20% - Accent1 4 2 4 4" xfId="38525"/>
    <cellStyle name="20% - Accent1 4 2 5" xfId="4333"/>
    <cellStyle name="20% - Accent1 4 2 5 2" xfId="14785"/>
    <cellStyle name="20% - Accent1 4 2 5 2 2" xfId="31162"/>
    <cellStyle name="20% - Accent1 4 2 5 2 3" xfId="38526"/>
    <cellStyle name="20% - Accent1 4 2 5 3" xfId="21451"/>
    <cellStyle name="20% - Accent1 4 2 5 4" xfId="38527"/>
    <cellStyle name="20% - Accent1 4 2 6" xfId="4334"/>
    <cellStyle name="20% - Accent1 4 2 6 2" xfId="16627"/>
    <cellStyle name="20% - Accent1 4 2 6 2 2" xfId="33003"/>
    <cellStyle name="20% - Accent1 4 2 6 2 3" xfId="38528"/>
    <cellStyle name="20% - Accent1 4 2 6 3" xfId="21452"/>
    <cellStyle name="20% - Accent1 4 2 6 4" xfId="38529"/>
    <cellStyle name="20% - Accent1 4 2 7" xfId="4335"/>
    <cellStyle name="20% - Accent1 4 2 7 2" xfId="18100"/>
    <cellStyle name="20% - Accent1 4 2 7 2 2" xfId="34476"/>
    <cellStyle name="20% - Accent1 4 2 7 2 3" xfId="38530"/>
    <cellStyle name="20% - Accent1 4 2 7 3" xfId="21453"/>
    <cellStyle name="20% - Accent1 4 2 7 4" xfId="38531"/>
    <cellStyle name="20% - Accent1 4 2 8" xfId="4336"/>
    <cellStyle name="20% - Accent1 4 2 8 2" xfId="14453"/>
    <cellStyle name="20% - Accent1 4 2 8 2 2" xfId="30830"/>
    <cellStyle name="20% - Accent1 4 2 8 2 3" xfId="38532"/>
    <cellStyle name="20% - Accent1 4 2 8 3" xfId="21454"/>
    <cellStyle name="20% - Accent1 4 2 8 4" xfId="38533"/>
    <cellStyle name="20% - Accent1 4 2 9" xfId="4337"/>
    <cellStyle name="20% - Accent1 4 2 9 2" xfId="19562"/>
    <cellStyle name="20% - Accent1 4 2 9 2 2" xfId="35938"/>
    <cellStyle name="20% - Accent1 4 2 9 2 3" xfId="38534"/>
    <cellStyle name="20% - Accent1 4 2 9 3" xfId="21455"/>
    <cellStyle name="20% - Accent1 4 2 9 4" xfId="38535"/>
    <cellStyle name="20% - Accent1 4 3" xfId="4338"/>
    <cellStyle name="20% - Accent1 4 3 2" xfId="4339"/>
    <cellStyle name="20% - Accent1 4 3 2 2" xfId="4340"/>
    <cellStyle name="20% - Accent1 4 3 2 2 2" xfId="17511"/>
    <cellStyle name="20% - Accent1 4 3 2 2 2 2" xfId="33887"/>
    <cellStyle name="20% - Accent1 4 3 2 2 2 3" xfId="38536"/>
    <cellStyle name="20% - Accent1 4 3 2 2 3" xfId="21458"/>
    <cellStyle name="20% - Accent1 4 3 2 2 4" xfId="38537"/>
    <cellStyle name="20% - Accent1 4 3 2 3" xfId="4341"/>
    <cellStyle name="20% - Accent1 4 3 2 3 2" xfId="18984"/>
    <cellStyle name="20% - Accent1 4 3 2 3 2 2" xfId="35360"/>
    <cellStyle name="20% - Accent1 4 3 2 3 2 3" xfId="38538"/>
    <cellStyle name="20% - Accent1 4 3 2 3 3" xfId="21459"/>
    <cellStyle name="20% - Accent1 4 3 2 3 4" xfId="38539"/>
    <cellStyle name="20% - Accent1 4 3 2 4" xfId="4342"/>
    <cellStyle name="20% - Accent1 4 3 2 4 2" xfId="16024"/>
    <cellStyle name="20% - Accent1 4 3 2 4 2 2" xfId="32400"/>
    <cellStyle name="20% - Accent1 4 3 2 4 2 3" xfId="38540"/>
    <cellStyle name="20% - Accent1 4 3 2 4 3" xfId="21460"/>
    <cellStyle name="20% - Accent1 4 3 2 4 4" xfId="38541"/>
    <cellStyle name="20% - Accent1 4 3 2 5" xfId="4343"/>
    <cellStyle name="20% - Accent1 4 3 2 5 2" xfId="20446"/>
    <cellStyle name="20% - Accent1 4 3 2 5 2 2" xfId="36822"/>
    <cellStyle name="20% - Accent1 4 3 2 5 2 3" xfId="38542"/>
    <cellStyle name="20% - Accent1 4 3 2 5 3" xfId="21461"/>
    <cellStyle name="20% - Accent1 4 3 2 5 4" xfId="38543"/>
    <cellStyle name="20% - Accent1 4 3 2 6" xfId="13902"/>
    <cellStyle name="20% - Accent1 4 3 2 6 2" xfId="30279"/>
    <cellStyle name="20% - Accent1 4 3 2 6 3" xfId="38544"/>
    <cellStyle name="20% - Accent1 4 3 2 7" xfId="21457"/>
    <cellStyle name="20% - Accent1 4 3 2 8" xfId="38545"/>
    <cellStyle name="20% - Accent1 4 3 3" xfId="4344"/>
    <cellStyle name="20% - Accent1 4 3 3 2" xfId="16795"/>
    <cellStyle name="20% - Accent1 4 3 3 2 2" xfId="33171"/>
    <cellStyle name="20% - Accent1 4 3 3 2 3" xfId="38546"/>
    <cellStyle name="20% - Accent1 4 3 3 3" xfId="21462"/>
    <cellStyle name="20% - Accent1 4 3 3 4" xfId="38547"/>
    <cellStyle name="20% - Accent1 4 3 4" xfId="4345"/>
    <cellStyle name="20% - Accent1 4 3 4 2" xfId="18268"/>
    <cellStyle name="20% - Accent1 4 3 4 2 2" xfId="34644"/>
    <cellStyle name="20% - Accent1 4 3 4 2 3" xfId="38548"/>
    <cellStyle name="20% - Accent1 4 3 4 3" xfId="21463"/>
    <cellStyle name="20% - Accent1 4 3 4 4" xfId="38549"/>
    <cellStyle name="20% - Accent1 4 3 5" xfId="4346"/>
    <cellStyle name="20% - Accent1 4 3 5 2" xfId="15309"/>
    <cellStyle name="20% - Accent1 4 3 5 2 2" xfId="31685"/>
    <cellStyle name="20% - Accent1 4 3 5 2 3" xfId="38550"/>
    <cellStyle name="20% - Accent1 4 3 5 3" xfId="21464"/>
    <cellStyle name="20% - Accent1 4 3 5 4" xfId="38551"/>
    <cellStyle name="20% - Accent1 4 3 6" xfId="4347"/>
    <cellStyle name="20% - Accent1 4 3 6 2" xfId="19730"/>
    <cellStyle name="20% - Accent1 4 3 6 2 2" xfId="36106"/>
    <cellStyle name="20% - Accent1 4 3 6 2 3" xfId="38552"/>
    <cellStyle name="20% - Accent1 4 3 6 3" xfId="21465"/>
    <cellStyle name="20% - Accent1 4 3 6 4" xfId="38553"/>
    <cellStyle name="20% - Accent1 4 3 7" xfId="13186"/>
    <cellStyle name="20% - Accent1 4 3 7 2" xfId="29563"/>
    <cellStyle name="20% - Accent1 4 3 7 3" xfId="38554"/>
    <cellStyle name="20% - Accent1 4 3 8" xfId="21456"/>
    <cellStyle name="20% - Accent1 4 3 9" xfId="38555"/>
    <cellStyle name="20% - Accent1 4 4" xfId="4348"/>
    <cellStyle name="20% - Accent1 4 4 2" xfId="4349"/>
    <cellStyle name="20% - Accent1 4 4 2 2" xfId="17178"/>
    <cellStyle name="20% - Accent1 4 4 2 2 2" xfId="33554"/>
    <cellStyle name="20% - Accent1 4 4 2 2 3" xfId="38556"/>
    <cellStyle name="20% - Accent1 4 4 2 3" xfId="21467"/>
    <cellStyle name="20% - Accent1 4 4 2 4" xfId="38557"/>
    <cellStyle name="20% - Accent1 4 4 3" xfId="4350"/>
    <cellStyle name="20% - Accent1 4 4 3 2" xfId="18651"/>
    <cellStyle name="20% - Accent1 4 4 3 2 2" xfId="35027"/>
    <cellStyle name="20% - Accent1 4 4 3 2 3" xfId="38558"/>
    <cellStyle name="20% - Accent1 4 4 3 3" xfId="21468"/>
    <cellStyle name="20% - Accent1 4 4 3 4" xfId="38559"/>
    <cellStyle name="20% - Accent1 4 4 4" xfId="4351"/>
    <cellStyle name="20% - Accent1 4 4 4 2" xfId="15691"/>
    <cellStyle name="20% - Accent1 4 4 4 2 2" xfId="32067"/>
    <cellStyle name="20% - Accent1 4 4 4 2 3" xfId="38560"/>
    <cellStyle name="20% - Accent1 4 4 4 3" xfId="21469"/>
    <cellStyle name="20% - Accent1 4 4 4 4" xfId="38561"/>
    <cellStyle name="20% - Accent1 4 4 5" xfId="4352"/>
    <cellStyle name="20% - Accent1 4 4 5 2" xfId="20113"/>
    <cellStyle name="20% - Accent1 4 4 5 2 2" xfId="36489"/>
    <cellStyle name="20% - Accent1 4 4 5 2 3" xfId="38562"/>
    <cellStyle name="20% - Accent1 4 4 5 3" xfId="21470"/>
    <cellStyle name="20% - Accent1 4 4 5 4" xfId="38563"/>
    <cellStyle name="20% - Accent1 4 4 6" xfId="13569"/>
    <cellStyle name="20% - Accent1 4 4 6 2" xfId="29946"/>
    <cellStyle name="20% - Accent1 4 4 6 3" xfId="38564"/>
    <cellStyle name="20% - Accent1 4 4 7" xfId="21466"/>
    <cellStyle name="20% - Accent1 4 4 8" xfId="38565"/>
    <cellStyle name="20% - Accent1 4 5" xfId="4353"/>
    <cellStyle name="20% - Accent1 4 5 2" xfId="14976"/>
    <cellStyle name="20% - Accent1 4 5 2 2" xfId="31352"/>
    <cellStyle name="20% - Accent1 4 5 2 3" xfId="38566"/>
    <cellStyle name="20% - Accent1 4 5 3" xfId="21471"/>
    <cellStyle name="20% - Accent1 4 5 4" xfId="38567"/>
    <cellStyle name="20% - Accent1 4 6" xfId="4354"/>
    <cellStyle name="20% - Accent1 4 6 2" xfId="14620"/>
    <cellStyle name="20% - Accent1 4 6 2 2" xfId="30997"/>
    <cellStyle name="20% - Accent1 4 6 2 3" xfId="38568"/>
    <cellStyle name="20% - Accent1 4 6 3" xfId="21472"/>
    <cellStyle name="20% - Accent1 4 6 4" xfId="38569"/>
    <cellStyle name="20% - Accent1 4 7" xfId="4355"/>
    <cellStyle name="20% - Accent1 4 7 2" xfId="16462"/>
    <cellStyle name="20% - Accent1 4 7 2 2" xfId="32838"/>
    <cellStyle name="20% - Accent1 4 7 2 3" xfId="38570"/>
    <cellStyle name="20% - Accent1 4 7 3" xfId="21473"/>
    <cellStyle name="20% - Accent1 4 7 4" xfId="38571"/>
    <cellStyle name="20% - Accent1 4 8" xfId="4356"/>
    <cellStyle name="20% - Accent1 4 8 2" xfId="17935"/>
    <cellStyle name="20% - Accent1 4 8 2 2" xfId="34311"/>
    <cellStyle name="20% - Accent1 4 8 2 3" xfId="38572"/>
    <cellStyle name="20% - Accent1 4 8 3" xfId="21474"/>
    <cellStyle name="20% - Accent1 4 8 4" xfId="38573"/>
    <cellStyle name="20% - Accent1 4 9" xfId="4357"/>
    <cellStyle name="20% - Accent1 4 9 2" xfId="14288"/>
    <cellStyle name="20% - Accent1 4 9 2 2" xfId="30665"/>
    <cellStyle name="20% - Accent1 4 9 2 3" xfId="38574"/>
    <cellStyle name="20% - Accent1 4 9 3" xfId="21475"/>
    <cellStyle name="20% - Accent1 4 9 4" xfId="38575"/>
    <cellStyle name="20% - Accent1 5" xfId="4358"/>
    <cellStyle name="20% - Accent1 5 10" xfId="4359"/>
    <cellStyle name="20% - Accent1 5 10 2" xfId="19475"/>
    <cellStyle name="20% - Accent1 5 10 2 2" xfId="35851"/>
    <cellStyle name="20% - Accent1 5 10 2 3" xfId="38576"/>
    <cellStyle name="20% - Accent1 5 10 3" xfId="21477"/>
    <cellStyle name="20% - Accent1 5 10 4" xfId="38577"/>
    <cellStyle name="20% - Accent1 5 11" xfId="12688"/>
    <cellStyle name="20% - Accent1 5 11 2" xfId="29093"/>
    <cellStyle name="20% - Accent1 5 11 3" xfId="38578"/>
    <cellStyle name="20% - Accent1 5 12" xfId="12937"/>
    <cellStyle name="20% - Accent1 5 12 2" xfId="29314"/>
    <cellStyle name="20% - Accent1 5 12 3" xfId="38579"/>
    <cellStyle name="20% - Accent1 5 13" xfId="21476"/>
    <cellStyle name="20% - Accent1 5 14" xfId="38580"/>
    <cellStyle name="20% - Accent1 5 2" xfId="4360"/>
    <cellStyle name="20% - Accent1 5 2 10" xfId="13098"/>
    <cellStyle name="20% - Accent1 5 2 10 2" xfId="29475"/>
    <cellStyle name="20% - Accent1 5 2 10 3" xfId="38581"/>
    <cellStyle name="20% - Accent1 5 2 11" xfId="21478"/>
    <cellStyle name="20% - Accent1 5 2 12" xfId="38582"/>
    <cellStyle name="20% - Accent1 5 2 2" xfId="4361"/>
    <cellStyle name="20% - Accent1 5 2 2 2" xfId="4362"/>
    <cellStyle name="20% - Accent1 5 2 2 2 2" xfId="4363"/>
    <cellStyle name="20% - Accent1 5 2 2 2 2 2" xfId="17754"/>
    <cellStyle name="20% - Accent1 5 2 2 2 2 2 2" xfId="34130"/>
    <cellStyle name="20% - Accent1 5 2 2 2 2 2 3" xfId="38583"/>
    <cellStyle name="20% - Accent1 5 2 2 2 2 3" xfId="21481"/>
    <cellStyle name="20% - Accent1 5 2 2 2 2 4" xfId="38584"/>
    <cellStyle name="20% - Accent1 5 2 2 2 3" xfId="4364"/>
    <cellStyle name="20% - Accent1 5 2 2 2 3 2" xfId="19227"/>
    <cellStyle name="20% - Accent1 5 2 2 2 3 2 2" xfId="35603"/>
    <cellStyle name="20% - Accent1 5 2 2 2 3 2 3" xfId="38585"/>
    <cellStyle name="20% - Accent1 5 2 2 2 3 3" xfId="21482"/>
    <cellStyle name="20% - Accent1 5 2 2 2 3 4" xfId="38586"/>
    <cellStyle name="20% - Accent1 5 2 2 2 4" xfId="4365"/>
    <cellStyle name="20% - Accent1 5 2 2 2 4 2" xfId="16267"/>
    <cellStyle name="20% - Accent1 5 2 2 2 4 2 2" xfId="32643"/>
    <cellStyle name="20% - Accent1 5 2 2 2 4 2 3" xfId="38587"/>
    <cellStyle name="20% - Accent1 5 2 2 2 4 3" xfId="21483"/>
    <cellStyle name="20% - Accent1 5 2 2 2 4 4" xfId="38588"/>
    <cellStyle name="20% - Accent1 5 2 2 2 5" xfId="4366"/>
    <cellStyle name="20% - Accent1 5 2 2 2 5 2" xfId="20689"/>
    <cellStyle name="20% - Accent1 5 2 2 2 5 2 2" xfId="37065"/>
    <cellStyle name="20% - Accent1 5 2 2 2 5 2 3" xfId="38589"/>
    <cellStyle name="20% - Accent1 5 2 2 2 5 3" xfId="21484"/>
    <cellStyle name="20% - Accent1 5 2 2 2 5 4" xfId="38590"/>
    <cellStyle name="20% - Accent1 5 2 2 2 6" xfId="14145"/>
    <cellStyle name="20% - Accent1 5 2 2 2 6 2" xfId="30522"/>
    <cellStyle name="20% - Accent1 5 2 2 2 6 3" xfId="38591"/>
    <cellStyle name="20% - Accent1 5 2 2 2 7" xfId="21480"/>
    <cellStyle name="20% - Accent1 5 2 2 2 8" xfId="38592"/>
    <cellStyle name="20% - Accent1 5 2 2 3" xfId="4367"/>
    <cellStyle name="20% - Accent1 5 2 2 3 2" xfId="17038"/>
    <cellStyle name="20% - Accent1 5 2 2 3 2 2" xfId="33414"/>
    <cellStyle name="20% - Accent1 5 2 2 3 2 3" xfId="38593"/>
    <cellStyle name="20% - Accent1 5 2 2 3 3" xfId="21485"/>
    <cellStyle name="20% - Accent1 5 2 2 3 4" xfId="38594"/>
    <cellStyle name="20% - Accent1 5 2 2 4" xfId="4368"/>
    <cellStyle name="20% - Accent1 5 2 2 4 2" xfId="18511"/>
    <cellStyle name="20% - Accent1 5 2 2 4 2 2" xfId="34887"/>
    <cellStyle name="20% - Accent1 5 2 2 4 2 3" xfId="38595"/>
    <cellStyle name="20% - Accent1 5 2 2 4 3" xfId="21486"/>
    <cellStyle name="20% - Accent1 5 2 2 4 4" xfId="38596"/>
    <cellStyle name="20% - Accent1 5 2 2 5" xfId="4369"/>
    <cellStyle name="20% - Accent1 5 2 2 5 2" xfId="15552"/>
    <cellStyle name="20% - Accent1 5 2 2 5 2 2" xfId="31928"/>
    <cellStyle name="20% - Accent1 5 2 2 5 2 3" xfId="38597"/>
    <cellStyle name="20% - Accent1 5 2 2 5 3" xfId="21487"/>
    <cellStyle name="20% - Accent1 5 2 2 5 4" xfId="38598"/>
    <cellStyle name="20% - Accent1 5 2 2 6" xfId="4370"/>
    <cellStyle name="20% - Accent1 5 2 2 6 2" xfId="19973"/>
    <cellStyle name="20% - Accent1 5 2 2 6 2 2" xfId="36349"/>
    <cellStyle name="20% - Accent1 5 2 2 6 2 3" xfId="38599"/>
    <cellStyle name="20% - Accent1 5 2 2 6 3" xfId="21488"/>
    <cellStyle name="20% - Accent1 5 2 2 6 4" xfId="38600"/>
    <cellStyle name="20% - Accent1 5 2 2 7" xfId="13429"/>
    <cellStyle name="20% - Accent1 5 2 2 7 2" xfId="29806"/>
    <cellStyle name="20% - Accent1 5 2 2 7 3" xfId="38601"/>
    <cellStyle name="20% - Accent1 5 2 2 8" xfId="21479"/>
    <cellStyle name="20% - Accent1 5 2 2 9" xfId="38602"/>
    <cellStyle name="20% - Accent1 5 2 3" xfId="4371"/>
    <cellStyle name="20% - Accent1 5 2 3 2" xfId="4372"/>
    <cellStyle name="20% - Accent1 5 2 3 2 2" xfId="17421"/>
    <cellStyle name="20% - Accent1 5 2 3 2 2 2" xfId="33797"/>
    <cellStyle name="20% - Accent1 5 2 3 2 2 3" xfId="38603"/>
    <cellStyle name="20% - Accent1 5 2 3 2 3" xfId="21490"/>
    <cellStyle name="20% - Accent1 5 2 3 2 4" xfId="38604"/>
    <cellStyle name="20% - Accent1 5 2 3 3" xfId="4373"/>
    <cellStyle name="20% - Accent1 5 2 3 3 2" xfId="18894"/>
    <cellStyle name="20% - Accent1 5 2 3 3 2 2" xfId="35270"/>
    <cellStyle name="20% - Accent1 5 2 3 3 2 3" xfId="38605"/>
    <cellStyle name="20% - Accent1 5 2 3 3 3" xfId="21491"/>
    <cellStyle name="20% - Accent1 5 2 3 3 4" xfId="38606"/>
    <cellStyle name="20% - Accent1 5 2 3 4" xfId="4374"/>
    <cellStyle name="20% - Accent1 5 2 3 4 2" xfId="15934"/>
    <cellStyle name="20% - Accent1 5 2 3 4 2 2" xfId="32310"/>
    <cellStyle name="20% - Accent1 5 2 3 4 2 3" xfId="38607"/>
    <cellStyle name="20% - Accent1 5 2 3 4 3" xfId="21492"/>
    <cellStyle name="20% - Accent1 5 2 3 4 4" xfId="38608"/>
    <cellStyle name="20% - Accent1 5 2 3 5" xfId="4375"/>
    <cellStyle name="20% - Accent1 5 2 3 5 2" xfId="20356"/>
    <cellStyle name="20% - Accent1 5 2 3 5 2 2" xfId="36732"/>
    <cellStyle name="20% - Accent1 5 2 3 5 2 3" xfId="38609"/>
    <cellStyle name="20% - Accent1 5 2 3 5 3" xfId="21493"/>
    <cellStyle name="20% - Accent1 5 2 3 5 4" xfId="38610"/>
    <cellStyle name="20% - Accent1 5 2 3 6" xfId="13812"/>
    <cellStyle name="20% - Accent1 5 2 3 6 2" xfId="30189"/>
    <cellStyle name="20% - Accent1 5 2 3 6 3" xfId="38611"/>
    <cellStyle name="20% - Accent1 5 2 3 7" xfId="21489"/>
    <cellStyle name="20% - Accent1 5 2 3 8" xfId="38612"/>
    <cellStyle name="20% - Accent1 5 2 4" xfId="4376"/>
    <cellStyle name="20% - Accent1 5 2 4 2" xfId="15219"/>
    <cellStyle name="20% - Accent1 5 2 4 2 2" xfId="31595"/>
    <cellStyle name="20% - Accent1 5 2 4 2 3" xfId="38613"/>
    <cellStyle name="20% - Accent1 5 2 4 3" xfId="21494"/>
    <cellStyle name="20% - Accent1 5 2 4 4" xfId="38614"/>
    <cellStyle name="20% - Accent1 5 2 5" xfId="4377"/>
    <cellStyle name="20% - Accent1 5 2 5 2" xfId="14863"/>
    <cellStyle name="20% - Accent1 5 2 5 2 2" xfId="31240"/>
    <cellStyle name="20% - Accent1 5 2 5 2 3" xfId="38615"/>
    <cellStyle name="20% - Accent1 5 2 5 3" xfId="21495"/>
    <cellStyle name="20% - Accent1 5 2 5 4" xfId="38616"/>
    <cellStyle name="20% - Accent1 5 2 6" xfId="4378"/>
    <cellStyle name="20% - Accent1 5 2 6 2" xfId="16705"/>
    <cellStyle name="20% - Accent1 5 2 6 2 2" xfId="33081"/>
    <cellStyle name="20% - Accent1 5 2 6 2 3" xfId="38617"/>
    <cellStyle name="20% - Accent1 5 2 6 3" xfId="21496"/>
    <cellStyle name="20% - Accent1 5 2 6 4" xfId="38618"/>
    <cellStyle name="20% - Accent1 5 2 7" xfId="4379"/>
    <cellStyle name="20% - Accent1 5 2 7 2" xfId="18178"/>
    <cellStyle name="20% - Accent1 5 2 7 2 2" xfId="34554"/>
    <cellStyle name="20% - Accent1 5 2 7 2 3" xfId="38619"/>
    <cellStyle name="20% - Accent1 5 2 7 3" xfId="21497"/>
    <cellStyle name="20% - Accent1 5 2 7 4" xfId="38620"/>
    <cellStyle name="20% - Accent1 5 2 8" xfId="4380"/>
    <cellStyle name="20% - Accent1 5 2 8 2" xfId="14531"/>
    <cellStyle name="20% - Accent1 5 2 8 2 2" xfId="30908"/>
    <cellStyle name="20% - Accent1 5 2 8 2 3" xfId="38621"/>
    <cellStyle name="20% - Accent1 5 2 8 3" xfId="21498"/>
    <cellStyle name="20% - Accent1 5 2 8 4" xfId="38622"/>
    <cellStyle name="20% - Accent1 5 2 9" xfId="4381"/>
    <cellStyle name="20% - Accent1 5 2 9 2" xfId="19640"/>
    <cellStyle name="20% - Accent1 5 2 9 2 2" xfId="36016"/>
    <cellStyle name="20% - Accent1 5 2 9 2 3" xfId="38623"/>
    <cellStyle name="20% - Accent1 5 2 9 3" xfId="21499"/>
    <cellStyle name="20% - Accent1 5 2 9 4" xfId="38624"/>
    <cellStyle name="20% - Accent1 5 3" xfId="4382"/>
    <cellStyle name="20% - Accent1 5 3 2" xfId="4383"/>
    <cellStyle name="20% - Accent1 5 3 2 2" xfId="4384"/>
    <cellStyle name="20% - Accent1 5 3 2 2 2" xfId="17589"/>
    <cellStyle name="20% - Accent1 5 3 2 2 2 2" xfId="33965"/>
    <cellStyle name="20% - Accent1 5 3 2 2 2 3" xfId="38625"/>
    <cellStyle name="20% - Accent1 5 3 2 2 3" xfId="21502"/>
    <cellStyle name="20% - Accent1 5 3 2 2 4" xfId="38626"/>
    <cellStyle name="20% - Accent1 5 3 2 3" xfId="4385"/>
    <cellStyle name="20% - Accent1 5 3 2 3 2" xfId="19062"/>
    <cellStyle name="20% - Accent1 5 3 2 3 2 2" xfId="35438"/>
    <cellStyle name="20% - Accent1 5 3 2 3 2 3" xfId="38627"/>
    <cellStyle name="20% - Accent1 5 3 2 3 3" xfId="21503"/>
    <cellStyle name="20% - Accent1 5 3 2 3 4" xfId="38628"/>
    <cellStyle name="20% - Accent1 5 3 2 4" xfId="4386"/>
    <cellStyle name="20% - Accent1 5 3 2 4 2" xfId="16102"/>
    <cellStyle name="20% - Accent1 5 3 2 4 2 2" xfId="32478"/>
    <cellStyle name="20% - Accent1 5 3 2 4 2 3" xfId="38629"/>
    <cellStyle name="20% - Accent1 5 3 2 4 3" xfId="21504"/>
    <cellStyle name="20% - Accent1 5 3 2 4 4" xfId="38630"/>
    <cellStyle name="20% - Accent1 5 3 2 5" xfId="4387"/>
    <cellStyle name="20% - Accent1 5 3 2 5 2" xfId="20524"/>
    <cellStyle name="20% - Accent1 5 3 2 5 2 2" xfId="36900"/>
    <cellStyle name="20% - Accent1 5 3 2 5 2 3" xfId="38631"/>
    <cellStyle name="20% - Accent1 5 3 2 5 3" xfId="21505"/>
    <cellStyle name="20% - Accent1 5 3 2 5 4" xfId="38632"/>
    <cellStyle name="20% - Accent1 5 3 2 6" xfId="13980"/>
    <cellStyle name="20% - Accent1 5 3 2 6 2" xfId="30357"/>
    <cellStyle name="20% - Accent1 5 3 2 6 3" xfId="38633"/>
    <cellStyle name="20% - Accent1 5 3 2 7" xfId="21501"/>
    <cellStyle name="20% - Accent1 5 3 2 8" xfId="38634"/>
    <cellStyle name="20% - Accent1 5 3 3" xfId="4388"/>
    <cellStyle name="20% - Accent1 5 3 3 2" xfId="16873"/>
    <cellStyle name="20% - Accent1 5 3 3 2 2" xfId="33249"/>
    <cellStyle name="20% - Accent1 5 3 3 2 3" xfId="38635"/>
    <cellStyle name="20% - Accent1 5 3 3 3" xfId="21506"/>
    <cellStyle name="20% - Accent1 5 3 3 4" xfId="38636"/>
    <cellStyle name="20% - Accent1 5 3 4" xfId="4389"/>
    <cellStyle name="20% - Accent1 5 3 4 2" xfId="18346"/>
    <cellStyle name="20% - Accent1 5 3 4 2 2" xfId="34722"/>
    <cellStyle name="20% - Accent1 5 3 4 2 3" xfId="38637"/>
    <cellStyle name="20% - Accent1 5 3 4 3" xfId="21507"/>
    <cellStyle name="20% - Accent1 5 3 4 4" xfId="38638"/>
    <cellStyle name="20% - Accent1 5 3 5" xfId="4390"/>
    <cellStyle name="20% - Accent1 5 3 5 2" xfId="15387"/>
    <cellStyle name="20% - Accent1 5 3 5 2 2" xfId="31763"/>
    <cellStyle name="20% - Accent1 5 3 5 2 3" xfId="38639"/>
    <cellStyle name="20% - Accent1 5 3 5 3" xfId="21508"/>
    <cellStyle name="20% - Accent1 5 3 5 4" xfId="38640"/>
    <cellStyle name="20% - Accent1 5 3 6" xfId="4391"/>
    <cellStyle name="20% - Accent1 5 3 6 2" xfId="19808"/>
    <cellStyle name="20% - Accent1 5 3 6 2 2" xfId="36184"/>
    <cellStyle name="20% - Accent1 5 3 6 2 3" xfId="38641"/>
    <cellStyle name="20% - Accent1 5 3 6 3" xfId="21509"/>
    <cellStyle name="20% - Accent1 5 3 6 4" xfId="38642"/>
    <cellStyle name="20% - Accent1 5 3 7" xfId="13264"/>
    <cellStyle name="20% - Accent1 5 3 7 2" xfId="29641"/>
    <cellStyle name="20% - Accent1 5 3 7 3" xfId="38643"/>
    <cellStyle name="20% - Accent1 5 3 8" xfId="21500"/>
    <cellStyle name="20% - Accent1 5 3 9" xfId="38644"/>
    <cellStyle name="20% - Accent1 5 4" xfId="4392"/>
    <cellStyle name="20% - Accent1 5 4 2" xfId="4393"/>
    <cellStyle name="20% - Accent1 5 4 2 2" xfId="17256"/>
    <cellStyle name="20% - Accent1 5 4 2 2 2" xfId="33632"/>
    <cellStyle name="20% - Accent1 5 4 2 2 3" xfId="38645"/>
    <cellStyle name="20% - Accent1 5 4 2 3" xfId="21511"/>
    <cellStyle name="20% - Accent1 5 4 2 4" xfId="38646"/>
    <cellStyle name="20% - Accent1 5 4 3" xfId="4394"/>
    <cellStyle name="20% - Accent1 5 4 3 2" xfId="18729"/>
    <cellStyle name="20% - Accent1 5 4 3 2 2" xfId="35105"/>
    <cellStyle name="20% - Accent1 5 4 3 2 3" xfId="38647"/>
    <cellStyle name="20% - Accent1 5 4 3 3" xfId="21512"/>
    <cellStyle name="20% - Accent1 5 4 3 4" xfId="38648"/>
    <cellStyle name="20% - Accent1 5 4 4" xfId="4395"/>
    <cellStyle name="20% - Accent1 5 4 4 2" xfId="15769"/>
    <cellStyle name="20% - Accent1 5 4 4 2 2" xfId="32145"/>
    <cellStyle name="20% - Accent1 5 4 4 2 3" xfId="38649"/>
    <cellStyle name="20% - Accent1 5 4 4 3" xfId="21513"/>
    <cellStyle name="20% - Accent1 5 4 4 4" xfId="38650"/>
    <cellStyle name="20% - Accent1 5 4 5" xfId="4396"/>
    <cellStyle name="20% - Accent1 5 4 5 2" xfId="20191"/>
    <cellStyle name="20% - Accent1 5 4 5 2 2" xfId="36567"/>
    <cellStyle name="20% - Accent1 5 4 5 2 3" xfId="38651"/>
    <cellStyle name="20% - Accent1 5 4 5 3" xfId="21514"/>
    <cellStyle name="20% - Accent1 5 4 5 4" xfId="38652"/>
    <cellStyle name="20% - Accent1 5 4 6" xfId="13647"/>
    <cellStyle name="20% - Accent1 5 4 6 2" xfId="30024"/>
    <cellStyle name="20% - Accent1 5 4 6 3" xfId="38653"/>
    <cellStyle name="20% - Accent1 5 4 7" xfId="21510"/>
    <cellStyle name="20% - Accent1 5 4 8" xfId="38654"/>
    <cellStyle name="20% - Accent1 5 5" xfId="4397"/>
    <cellStyle name="20% - Accent1 5 5 2" xfId="15054"/>
    <cellStyle name="20% - Accent1 5 5 2 2" xfId="31430"/>
    <cellStyle name="20% - Accent1 5 5 2 3" xfId="38655"/>
    <cellStyle name="20% - Accent1 5 5 3" xfId="21515"/>
    <cellStyle name="20% - Accent1 5 5 4" xfId="38656"/>
    <cellStyle name="20% - Accent1 5 6" xfId="4398"/>
    <cellStyle name="20% - Accent1 5 6 2" xfId="14698"/>
    <cellStyle name="20% - Accent1 5 6 2 2" xfId="31075"/>
    <cellStyle name="20% - Accent1 5 6 2 3" xfId="38657"/>
    <cellStyle name="20% - Accent1 5 6 3" xfId="21516"/>
    <cellStyle name="20% - Accent1 5 6 4" xfId="38658"/>
    <cellStyle name="20% - Accent1 5 7" xfId="4399"/>
    <cellStyle name="20% - Accent1 5 7 2" xfId="16540"/>
    <cellStyle name="20% - Accent1 5 7 2 2" xfId="32916"/>
    <cellStyle name="20% - Accent1 5 7 2 3" xfId="38659"/>
    <cellStyle name="20% - Accent1 5 7 3" xfId="21517"/>
    <cellStyle name="20% - Accent1 5 7 4" xfId="38660"/>
    <cellStyle name="20% - Accent1 5 8" xfId="4400"/>
    <cellStyle name="20% - Accent1 5 8 2" xfId="18013"/>
    <cellStyle name="20% - Accent1 5 8 2 2" xfId="34389"/>
    <cellStyle name="20% - Accent1 5 8 2 3" xfId="38661"/>
    <cellStyle name="20% - Accent1 5 8 3" xfId="21518"/>
    <cellStyle name="20% - Accent1 5 8 4" xfId="38662"/>
    <cellStyle name="20% - Accent1 5 9" xfId="4401"/>
    <cellStyle name="20% - Accent1 5 9 2" xfId="14366"/>
    <cellStyle name="20% - Accent1 5 9 2 2" xfId="30743"/>
    <cellStyle name="20% - Accent1 5 9 2 3" xfId="38663"/>
    <cellStyle name="20% - Accent1 5 9 3" xfId="21519"/>
    <cellStyle name="20% - Accent1 5 9 4" xfId="38664"/>
    <cellStyle name="20% - Accent1 6" xfId="4402"/>
    <cellStyle name="20% - Accent1 6 10" xfId="12704"/>
    <cellStyle name="20% - Accent1 6 10 2" xfId="29109"/>
    <cellStyle name="20% - Accent1 6 10 3" xfId="38665"/>
    <cellStyle name="20% - Accent1 6 11" xfId="12976"/>
    <cellStyle name="20% - Accent1 6 11 2" xfId="29353"/>
    <cellStyle name="20% - Accent1 6 11 3" xfId="38666"/>
    <cellStyle name="20% - Accent1 6 12" xfId="21520"/>
    <cellStyle name="20% - Accent1 6 13" xfId="38667"/>
    <cellStyle name="20% - Accent1 6 2" xfId="4403"/>
    <cellStyle name="20% - Accent1 6 2 2" xfId="4404"/>
    <cellStyle name="20% - Accent1 6 2 2 2" xfId="4405"/>
    <cellStyle name="20% - Accent1 6 2 2 2 2" xfId="17629"/>
    <cellStyle name="20% - Accent1 6 2 2 2 2 2" xfId="34005"/>
    <cellStyle name="20% - Accent1 6 2 2 2 2 3" xfId="38668"/>
    <cellStyle name="20% - Accent1 6 2 2 2 3" xfId="21523"/>
    <cellStyle name="20% - Accent1 6 2 2 2 4" xfId="38669"/>
    <cellStyle name="20% - Accent1 6 2 2 3" xfId="4406"/>
    <cellStyle name="20% - Accent1 6 2 2 3 2" xfId="19102"/>
    <cellStyle name="20% - Accent1 6 2 2 3 2 2" xfId="35478"/>
    <cellStyle name="20% - Accent1 6 2 2 3 2 3" xfId="38670"/>
    <cellStyle name="20% - Accent1 6 2 2 3 3" xfId="21524"/>
    <cellStyle name="20% - Accent1 6 2 2 3 4" xfId="38671"/>
    <cellStyle name="20% - Accent1 6 2 2 4" xfId="4407"/>
    <cellStyle name="20% - Accent1 6 2 2 4 2" xfId="16142"/>
    <cellStyle name="20% - Accent1 6 2 2 4 2 2" xfId="32518"/>
    <cellStyle name="20% - Accent1 6 2 2 4 2 3" xfId="38672"/>
    <cellStyle name="20% - Accent1 6 2 2 4 3" xfId="21525"/>
    <cellStyle name="20% - Accent1 6 2 2 4 4" xfId="38673"/>
    <cellStyle name="20% - Accent1 6 2 2 5" xfId="4408"/>
    <cellStyle name="20% - Accent1 6 2 2 5 2" xfId="20564"/>
    <cellStyle name="20% - Accent1 6 2 2 5 2 2" xfId="36940"/>
    <cellStyle name="20% - Accent1 6 2 2 5 2 3" xfId="38674"/>
    <cellStyle name="20% - Accent1 6 2 2 5 3" xfId="21526"/>
    <cellStyle name="20% - Accent1 6 2 2 5 4" xfId="38675"/>
    <cellStyle name="20% - Accent1 6 2 2 6" xfId="14020"/>
    <cellStyle name="20% - Accent1 6 2 2 6 2" xfId="30397"/>
    <cellStyle name="20% - Accent1 6 2 2 6 3" xfId="38676"/>
    <cellStyle name="20% - Accent1 6 2 2 7" xfId="21522"/>
    <cellStyle name="20% - Accent1 6 2 2 8" xfId="38677"/>
    <cellStyle name="20% - Accent1 6 2 3" xfId="4409"/>
    <cellStyle name="20% - Accent1 6 2 3 2" xfId="16913"/>
    <cellStyle name="20% - Accent1 6 2 3 2 2" xfId="33289"/>
    <cellStyle name="20% - Accent1 6 2 3 2 3" xfId="38678"/>
    <cellStyle name="20% - Accent1 6 2 3 3" xfId="21527"/>
    <cellStyle name="20% - Accent1 6 2 3 4" xfId="38679"/>
    <cellStyle name="20% - Accent1 6 2 4" xfId="4410"/>
    <cellStyle name="20% - Accent1 6 2 4 2" xfId="18386"/>
    <cellStyle name="20% - Accent1 6 2 4 2 2" xfId="34762"/>
    <cellStyle name="20% - Accent1 6 2 4 2 3" xfId="38680"/>
    <cellStyle name="20% - Accent1 6 2 4 3" xfId="21528"/>
    <cellStyle name="20% - Accent1 6 2 4 4" xfId="38681"/>
    <cellStyle name="20% - Accent1 6 2 5" xfId="4411"/>
    <cellStyle name="20% - Accent1 6 2 5 2" xfId="15427"/>
    <cellStyle name="20% - Accent1 6 2 5 2 2" xfId="31803"/>
    <cellStyle name="20% - Accent1 6 2 5 2 3" xfId="38682"/>
    <cellStyle name="20% - Accent1 6 2 5 3" xfId="21529"/>
    <cellStyle name="20% - Accent1 6 2 5 4" xfId="38683"/>
    <cellStyle name="20% - Accent1 6 2 6" xfId="4412"/>
    <cellStyle name="20% - Accent1 6 2 6 2" xfId="19848"/>
    <cellStyle name="20% - Accent1 6 2 6 2 2" xfId="36224"/>
    <cellStyle name="20% - Accent1 6 2 6 2 3" xfId="38684"/>
    <cellStyle name="20% - Accent1 6 2 6 3" xfId="21530"/>
    <cellStyle name="20% - Accent1 6 2 6 4" xfId="38685"/>
    <cellStyle name="20% - Accent1 6 2 7" xfId="13304"/>
    <cellStyle name="20% - Accent1 6 2 7 2" xfId="29681"/>
    <cellStyle name="20% - Accent1 6 2 7 3" xfId="38686"/>
    <cellStyle name="20% - Accent1 6 2 8" xfId="21521"/>
    <cellStyle name="20% - Accent1 6 2 9" xfId="38687"/>
    <cellStyle name="20% - Accent1 6 3" xfId="4413"/>
    <cellStyle name="20% - Accent1 6 3 2" xfId="4414"/>
    <cellStyle name="20% - Accent1 6 3 2 2" xfId="17296"/>
    <cellStyle name="20% - Accent1 6 3 2 2 2" xfId="33672"/>
    <cellStyle name="20% - Accent1 6 3 2 2 3" xfId="38688"/>
    <cellStyle name="20% - Accent1 6 3 2 3" xfId="21532"/>
    <cellStyle name="20% - Accent1 6 3 2 4" xfId="38689"/>
    <cellStyle name="20% - Accent1 6 3 3" xfId="4415"/>
    <cellStyle name="20% - Accent1 6 3 3 2" xfId="18769"/>
    <cellStyle name="20% - Accent1 6 3 3 2 2" xfId="35145"/>
    <cellStyle name="20% - Accent1 6 3 3 2 3" xfId="38690"/>
    <cellStyle name="20% - Accent1 6 3 3 3" xfId="21533"/>
    <cellStyle name="20% - Accent1 6 3 3 4" xfId="38691"/>
    <cellStyle name="20% - Accent1 6 3 4" xfId="4416"/>
    <cellStyle name="20% - Accent1 6 3 4 2" xfId="15809"/>
    <cellStyle name="20% - Accent1 6 3 4 2 2" xfId="32185"/>
    <cellStyle name="20% - Accent1 6 3 4 2 3" xfId="38692"/>
    <cellStyle name="20% - Accent1 6 3 4 3" xfId="21534"/>
    <cellStyle name="20% - Accent1 6 3 4 4" xfId="38693"/>
    <cellStyle name="20% - Accent1 6 3 5" xfId="4417"/>
    <cellStyle name="20% - Accent1 6 3 5 2" xfId="20231"/>
    <cellStyle name="20% - Accent1 6 3 5 2 2" xfId="36607"/>
    <cellStyle name="20% - Accent1 6 3 5 2 3" xfId="38694"/>
    <cellStyle name="20% - Accent1 6 3 5 3" xfId="21535"/>
    <cellStyle name="20% - Accent1 6 3 5 4" xfId="38695"/>
    <cellStyle name="20% - Accent1 6 3 6" xfId="13687"/>
    <cellStyle name="20% - Accent1 6 3 6 2" xfId="30064"/>
    <cellStyle name="20% - Accent1 6 3 6 3" xfId="38696"/>
    <cellStyle name="20% - Accent1 6 3 7" xfId="21531"/>
    <cellStyle name="20% - Accent1 6 3 8" xfId="38697"/>
    <cellStyle name="20% - Accent1 6 4" xfId="4418"/>
    <cellStyle name="20% - Accent1 6 4 2" xfId="15094"/>
    <cellStyle name="20% - Accent1 6 4 2 2" xfId="31470"/>
    <cellStyle name="20% - Accent1 6 4 2 3" xfId="38698"/>
    <cellStyle name="20% - Accent1 6 4 3" xfId="21536"/>
    <cellStyle name="20% - Accent1 6 4 4" xfId="38699"/>
    <cellStyle name="20% - Accent1 6 5" xfId="4419"/>
    <cellStyle name="20% - Accent1 6 5 2" xfId="14738"/>
    <cellStyle name="20% - Accent1 6 5 2 2" xfId="31115"/>
    <cellStyle name="20% - Accent1 6 5 2 3" xfId="38700"/>
    <cellStyle name="20% - Accent1 6 5 3" xfId="21537"/>
    <cellStyle name="20% - Accent1 6 5 4" xfId="38701"/>
    <cellStyle name="20% - Accent1 6 6" xfId="4420"/>
    <cellStyle name="20% - Accent1 6 6 2" xfId="16580"/>
    <cellStyle name="20% - Accent1 6 6 2 2" xfId="32956"/>
    <cellStyle name="20% - Accent1 6 6 2 3" xfId="38702"/>
    <cellStyle name="20% - Accent1 6 6 3" xfId="21538"/>
    <cellStyle name="20% - Accent1 6 6 4" xfId="38703"/>
    <cellStyle name="20% - Accent1 6 7" xfId="4421"/>
    <cellStyle name="20% - Accent1 6 7 2" xfId="18053"/>
    <cellStyle name="20% - Accent1 6 7 2 2" xfId="34429"/>
    <cellStyle name="20% - Accent1 6 7 2 3" xfId="38704"/>
    <cellStyle name="20% - Accent1 6 7 3" xfId="21539"/>
    <cellStyle name="20% - Accent1 6 7 4" xfId="38705"/>
    <cellStyle name="20% - Accent1 6 8" xfId="4422"/>
    <cellStyle name="20% - Accent1 6 8 2" xfId="14406"/>
    <cellStyle name="20% - Accent1 6 8 2 2" xfId="30783"/>
    <cellStyle name="20% - Accent1 6 8 2 3" xfId="38706"/>
    <cellStyle name="20% - Accent1 6 8 3" xfId="21540"/>
    <cellStyle name="20% - Accent1 6 8 4" xfId="38707"/>
    <cellStyle name="20% - Accent1 6 9" xfId="4423"/>
    <cellStyle name="20% - Accent1 6 9 2" xfId="19515"/>
    <cellStyle name="20% - Accent1 6 9 2 2" xfId="35891"/>
    <cellStyle name="20% - Accent1 6 9 2 3" xfId="38708"/>
    <cellStyle name="20% - Accent1 6 9 3" xfId="21541"/>
    <cellStyle name="20% - Accent1 6 9 4" xfId="38709"/>
    <cellStyle name="20% - Accent1 7" xfId="4424"/>
    <cellStyle name="20% - Accent1 7 10" xfId="38710"/>
    <cellStyle name="20% - Accent1 7 2" xfId="4425"/>
    <cellStyle name="20% - Accent1 7 2 2" xfId="4426"/>
    <cellStyle name="20% - Accent1 7 2 2 2" xfId="4427"/>
    <cellStyle name="20% - Accent1 7 2 2 2 2" xfId="17771"/>
    <cellStyle name="20% - Accent1 7 2 2 2 2 2" xfId="34147"/>
    <cellStyle name="20% - Accent1 7 2 2 2 2 3" xfId="38711"/>
    <cellStyle name="20% - Accent1 7 2 2 2 3" xfId="21545"/>
    <cellStyle name="20% - Accent1 7 2 2 2 4" xfId="38712"/>
    <cellStyle name="20% - Accent1 7 2 2 3" xfId="4428"/>
    <cellStyle name="20% - Accent1 7 2 2 3 2" xfId="19244"/>
    <cellStyle name="20% - Accent1 7 2 2 3 2 2" xfId="35620"/>
    <cellStyle name="20% - Accent1 7 2 2 3 2 3" xfId="38713"/>
    <cellStyle name="20% - Accent1 7 2 2 3 3" xfId="21546"/>
    <cellStyle name="20% - Accent1 7 2 2 3 4" xfId="38714"/>
    <cellStyle name="20% - Accent1 7 2 2 4" xfId="4429"/>
    <cellStyle name="20% - Accent1 7 2 2 4 2" xfId="16284"/>
    <cellStyle name="20% - Accent1 7 2 2 4 2 2" xfId="32660"/>
    <cellStyle name="20% - Accent1 7 2 2 4 2 3" xfId="38715"/>
    <cellStyle name="20% - Accent1 7 2 2 4 3" xfId="21547"/>
    <cellStyle name="20% - Accent1 7 2 2 4 4" xfId="38716"/>
    <cellStyle name="20% - Accent1 7 2 2 5" xfId="4430"/>
    <cellStyle name="20% - Accent1 7 2 2 5 2" xfId="20706"/>
    <cellStyle name="20% - Accent1 7 2 2 5 2 2" xfId="37082"/>
    <cellStyle name="20% - Accent1 7 2 2 5 2 3" xfId="38717"/>
    <cellStyle name="20% - Accent1 7 2 2 5 3" xfId="21548"/>
    <cellStyle name="20% - Accent1 7 2 2 5 4" xfId="38718"/>
    <cellStyle name="20% - Accent1 7 2 2 6" xfId="14162"/>
    <cellStyle name="20% - Accent1 7 2 2 6 2" xfId="30539"/>
    <cellStyle name="20% - Accent1 7 2 2 6 3" xfId="38719"/>
    <cellStyle name="20% - Accent1 7 2 2 7" xfId="21544"/>
    <cellStyle name="20% - Accent1 7 2 2 8" xfId="38720"/>
    <cellStyle name="20% - Accent1 7 2 3" xfId="4431"/>
    <cellStyle name="20% - Accent1 7 2 3 2" xfId="17055"/>
    <cellStyle name="20% - Accent1 7 2 3 2 2" xfId="33431"/>
    <cellStyle name="20% - Accent1 7 2 3 2 3" xfId="38721"/>
    <cellStyle name="20% - Accent1 7 2 3 3" xfId="21549"/>
    <cellStyle name="20% - Accent1 7 2 3 4" xfId="38722"/>
    <cellStyle name="20% - Accent1 7 2 4" xfId="4432"/>
    <cellStyle name="20% - Accent1 7 2 4 2" xfId="18528"/>
    <cellStyle name="20% - Accent1 7 2 4 2 2" xfId="34904"/>
    <cellStyle name="20% - Accent1 7 2 4 2 3" xfId="38723"/>
    <cellStyle name="20% - Accent1 7 2 4 3" xfId="21550"/>
    <cellStyle name="20% - Accent1 7 2 4 4" xfId="38724"/>
    <cellStyle name="20% - Accent1 7 2 5" xfId="4433"/>
    <cellStyle name="20% - Accent1 7 2 5 2" xfId="15569"/>
    <cellStyle name="20% - Accent1 7 2 5 2 2" xfId="31945"/>
    <cellStyle name="20% - Accent1 7 2 5 2 3" xfId="38725"/>
    <cellStyle name="20% - Accent1 7 2 5 3" xfId="21551"/>
    <cellStyle name="20% - Accent1 7 2 5 4" xfId="38726"/>
    <cellStyle name="20% - Accent1 7 2 6" xfId="4434"/>
    <cellStyle name="20% - Accent1 7 2 6 2" xfId="19990"/>
    <cellStyle name="20% - Accent1 7 2 6 2 2" xfId="36366"/>
    <cellStyle name="20% - Accent1 7 2 6 2 3" xfId="38727"/>
    <cellStyle name="20% - Accent1 7 2 6 3" xfId="21552"/>
    <cellStyle name="20% - Accent1 7 2 6 4" xfId="38728"/>
    <cellStyle name="20% - Accent1 7 2 7" xfId="13446"/>
    <cellStyle name="20% - Accent1 7 2 7 2" xfId="29823"/>
    <cellStyle name="20% - Accent1 7 2 7 3" xfId="38729"/>
    <cellStyle name="20% - Accent1 7 2 8" xfId="21543"/>
    <cellStyle name="20% - Accent1 7 2 9" xfId="38730"/>
    <cellStyle name="20% - Accent1 7 3" xfId="4435"/>
    <cellStyle name="20% - Accent1 7 3 2" xfId="4436"/>
    <cellStyle name="20% - Accent1 7 3 2 2" xfId="17131"/>
    <cellStyle name="20% - Accent1 7 3 2 2 2" xfId="33507"/>
    <cellStyle name="20% - Accent1 7 3 2 2 3" xfId="38731"/>
    <cellStyle name="20% - Accent1 7 3 2 3" xfId="21554"/>
    <cellStyle name="20% - Accent1 7 3 2 4" xfId="38732"/>
    <cellStyle name="20% - Accent1 7 3 3" xfId="4437"/>
    <cellStyle name="20% - Accent1 7 3 3 2" xfId="18604"/>
    <cellStyle name="20% - Accent1 7 3 3 2 2" xfId="34980"/>
    <cellStyle name="20% - Accent1 7 3 3 2 3" xfId="38733"/>
    <cellStyle name="20% - Accent1 7 3 3 3" xfId="21555"/>
    <cellStyle name="20% - Accent1 7 3 3 4" xfId="38734"/>
    <cellStyle name="20% - Accent1 7 3 4" xfId="4438"/>
    <cellStyle name="20% - Accent1 7 3 4 2" xfId="15644"/>
    <cellStyle name="20% - Accent1 7 3 4 2 2" xfId="32020"/>
    <cellStyle name="20% - Accent1 7 3 4 2 3" xfId="38735"/>
    <cellStyle name="20% - Accent1 7 3 4 3" xfId="21556"/>
    <cellStyle name="20% - Accent1 7 3 4 4" xfId="38736"/>
    <cellStyle name="20% - Accent1 7 3 5" xfId="4439"/>
    <cellStyle name="20% - Accent1 7 3 5 2" xfId="20066"/>
    <cellStyle name="20% - Accent1 7 3 5 2 2" xfId="36442"/>
    <cellStyle name="20% - Accent1 7 3 5 2 3" xfId="38737"/>
    <cellStyle name="20% - Accent1 7 3 5 3" xfId="21557"/>
    <cellStyle name="20% - Accent1 7 3 5 4" xfId="38738"/>
    <cellStyle name="20% - Accent1 7 3 6" xfId="13522"/>
    <cellStyle name="20% - Accent1 7 3 6 2" xfId="29899"/>
    <cellStyle name="20% - Accent1 7 3 6 3" xfId="38739"/>
    <cellStyle name="20% - Accent1 7 3 7" xfId="21553"/>
    <cellStyle name="20% - Accent1 7 3 8" xfId="38740"/>
    <cellStyle name="20% - Accent1 7 4" xfId="4440"/>
    <cellStyle name="20% - Accent1 7 4 2" xfId="16415"/>
    <cellStyle name="20% - Accent1 7 4 2 2" xfId="32791"/>
    <cellStyle name="20% - Accent1 7 4 2 3" xfId="38741"/>
    <cellStyle name="20% - Accent1 7 4 3" xfId="21558"/>
    <cellStyle name="20% - Accent1 7 4 4" xfId="38742"/>
    <cellStyle name="20% - Accent1 7 5" xfId="4441"/>
    <cellStyle name="20% - Accent1 7 5 2" xfId="17888"/>
    <cellStyle name="20% - Accent1 7 5 2 2" xfId="34264"/>
    <cellStyle name="20% - Accent1 7 5 2 3" xfId="38743"/>
    <cellStyle name="20% - Accent1 7 5 3" xfId="21559"/>
    <cellStyle name="20% - Accent1 7 5 4" xfId="38744"/>
    <cellStyle name="20% - Accent1 7 6" xfId="4442"/>
    <cellStyle name="20% - Accent1 7 6 2" xfId="14930"/>
    <cellStyle name="20% - Accent1 7 6 2 2" xfId="31306"/>
    <cellStyle name="20% - Accent1 7 6 2 3" xfId="38745"/>
    <cellStyle name="20% - Accent1 7 6 3" xfId="21560"/>
    <cellStyle name="20% - Accent1 7 6 4" xfId="38746"/>
    <cellStyle name="20% - Accent1 7 7" xfId="4443"/>
    <cellStyle name="20% - Accent1 7 7 2" xfId="19350"/>
    <cellStyle name="20% - Accent1 7 7 2 2" xfId="35726"/>
    <cellStyle name="20% - Accent1 7 7 2 3" xfId="38747"/>
    <cellStyle name="20% - Accent1 7 7 3" xfId="21561"/>
    <cellStyle name="20% - Accent1 7 7 4" xfId="38748"/>
    <cellStyle name="20% - Accent1 7 8" xfId="12816"/>
    <cellStyle name="20% - Accent1 7 8 2" xfId="29193"/>
    <cellStyle name="20% - Accent1 7 8 3" xfId="38749"/>
    <cellStyle name="20% - Accent1 7 9" xfId="21542"/>
    <cellStyle name="20% - Accent1 8" xfId="4444"/>
    <cellStyle name="20% - Accent1 8 2" xfId="4445"/>
    <cellStyle name="20% - Accent1 8 2 2" xfId="4446"/>
    <cellStyle name="20% - Accent1 8 2 2 2" xfId="17437"/>
    <cellStyle name="20% - Accent1 8 2 2 2 2" xfId="33813"/>
    <cellStyle name="20% - Accent1 8 2 2 2 3" xfId="38750"/>
    <cellStyle name="20% - Accent1 8 2 2 3" xfId="21564"/>
    <cellStyle name="20% - Accent1 8 2 2 4" xfId="38751"/>
    <cellStyle name="20% - Accent1 8 2 3" xfId="4447"/>
    <cellStyle name="20% - Accent1 8 2 3 2" xfId="18910"/>
    <cellStyle name="20% - Accent1 8 2 3 2 2" xfId="35286"/>
    <cellStyle name="20% - Accent1 8 2 3 2 3" xfId="38752"/>
    <cellStyle name="20% - Accent1 8 2 3 3" xfId="21565"/>
    <cellStyle name="20% - Accent1 8 2 3 4" xfId="38753"/>
    <cellStyle name="20% - Accent1 8 2 4" xfId="4448"/>
    <cellStyle name="20% - Accent1 8 2 4 2" xfId="15950"/>
    <cellStyle name="20% - Accent1 8 2 4 2 2" xfId="32326"/>
    <cellStyle name="20% - Accent1 8 2 4 2 3" xfId="38754"/>
    <cellStyle name="20% - Accent1 8 2 4 3" xfId="21566"/>
    <cellStyle name="20% - Accent1 8 2 4 4" xfId="38755"/>
    <cellStyle name="20% - Accent1 8 2 5" xfId="4449"/>
    <cellStyle name="20% - Accent1 8 2 5 2" xfId="20372"/>
    <cellStyle name="20% - Accent1 8 2 5 2 2" xfId="36748"/>
    <cellStyle name="20% - Accent1 8 2 5 2 3" xfId="38756"/>
    <cellStyle name="20% - Accent1 8 2 5 3" xfId="21567"/>
    <cellStyle name="20% - Accent1 8 2 5 4" xfId="38757"/>
    <cellStyle name="20% - Accent1 8 2 6" xfId="13828"/>
    <cellStyle name="20% - Accent1 8 2 6 2" xfId="30205"/>
    <cellStyle name="20% - Accent1 8 2 6 3" xfId="38758"/>
    <cellStyle name="20% - Accent1 8 2 7" xfId="21563"/>
    <cellStyle name="20% - Accent1 8 2 8" xfId="38759"/>
    <cellStyle name="20% - Accent1 8 3" xfId="4450"/>
    <cellStyle name="20% - Accent1 8 3 2" xfId="16721"/>
    <cellStyle name="20% - Accent1 8 3 2 2" xfId="33097"/>
    <cellStyle name="20% - Accent1 8 3 2 3" xfId="38760"/>
    <cellStyle name="20% - Accent1 8 3 3" xfId="21568"/>
    <cellStyle name="20% - Accent1 8 3 4" xfId="38761"/>
    <cellStyle name="20% - Accent1 8 4" xfId="4451"/>
    <cellStyle name="20% - Accent1 8 4 2" xfId="18194"/>
    <cellStyle name="20% - Accent1 8 4 2 2" xfId="34570"/>
    <cellStyle name="20% - Accent1 8 4 2 3" xfId="38762"/>
    <cellStyle name="20% - Accent1 8 4 3" xfId="21569"/>
    <cellStyle name="20% - Accent1 8 4 4" xfId="38763"/>
    <cellStyle name="20% - Accent1 8 5" xfId="4452"/>
    <cellStyle name="20% - Accent1 8 5 2" xfId="15235"/>
    <cellStyle name="20% - Accent1 8 5 2 2" xfId="31611"/>
    <cellStyle name="20% - Accent1 8 5 2 3" xfId="38764"/>
    <cellStyle name="20% - Accent1 8 5 3" xfId="21570"/>
    <cellStyle name="20% - Accent1 8 5 4" xfId="38765"/>
    <cellStyle name="20% - Accent1 8 6" xfId="4453"/>
    <cellStyle name="20% - Accent1 8 6 2" xfId="19656"/>
    <cellStyle name="20% - Accent1 8 6 2 2" xfId="36032"/>
    <cellStyle name="20% - Accent1 8 6 2 3" xfId="38766"/>
    <cellStyle name="20% - Accent1 8 6 3" xfId="21571"/>
    <cellStyle name="20% - Accent1 8 6 4" xfId="38767"/>
    <cellStyle name="20% - Accent1 8 7" xfId="13114"/>
    <cellStyle name="20% - Accent1 8 7 2" xfId="29491"/>
    <cellStyle name="20% - Accent1 8 7 3" xfId="38768"/>
    <cellStyle name="20% - Accent1 8 8" xfId="21562"/>
    <cellStyle name="20% - Accent1 8 9" xfId="38769"/>
    <cellStyle name="20% - Accent1 9" xfId="4454"/>
    <cellStyle name="20% - Accent1 9 2" xfId="4455"/>
    <cellStyle name="20% - Accent1 9 2 2" xfId="17080"/>
    <cellStyle name="20% - Accent1 9 2 2 2" xfId="33456"/>
    <cellStyle name="20% - Accent1 9 2 2 3" xfId="38770"/>
    <cellStyle name="20% - Accent1 9 2 3" xfId="21573"/>
    <cellStyle name="20% - Accent1 9 2 4" xfId="38771"/>
    <cellStyle name="20% - Accent1 9 3" xfId="4456"/>
    <cellStyle name="20% - Accent1 9 3 2" xfId="18553"/>
    <cellStyle name="20% - Accent1 9 3 2 2" xfId="34929"/>
    <cellStyle name="20% - Accent1 9 3 2 3" xfId="38772"/>
    <cellStyle name="20% - Accent1 9 3 3" xfId="21574"/>
    <cellStyle name="20% - Accent1 9 3 4" xfId="38773"/>
    <cellStyle name="20% - Accent1 9 4" xfId="4457"/>
    <cellStyle name="20% - Accent1 9 4 2" xfId="15593"/>
    <cellStyle name="20% - Accent1 9 4 2 2" xfId="31969"/>
    <cellStyle name="20% - Accent1 9 4 2 3" xfId="38774"/>
    <cellStyle name="20% - Accent1 9 4 3" xfId="21575"/>
    <cellStyle name="20% - Accent1 9 4 4" xfId="38775"/>
    <cellStyle name="20% - Accent1 9 5" xfId="4458"/>
    <cellStyle name="20% - Accent1 9 5 2" xfId="20015"/>
    <cellStyle name="20% - Accent1 9 5 2 2" xfId="36391"/>
    <cellStyle name="20% - Accent1 9 5 2 3" xfId="38776"/>
    <cellStyle name="20% - Accent1 9 5 3" xfId="21576"/>
    <cellStyle name="20% - Accent1 9 5 4" xfId="38777"/>
    <cellStyle name="20% - Accent1 9 6" xfId="13471"/>
    <cellStyle name="20% - Accent1 9 6 2" xfId="29848"/>
    <cellStyle name="20% - Accent1 9 6 3" xfId="38778"/>
    <cellStyle name="20% - Accent1 9 7" xfId="21572"/>
    <cellStyle name="20% - Accent1 9 8" xfId="38779"/>
    <cellStyle name="20% - Accent2" xfId="3703" builtinId="34" customBuiltin="1"/>
    <cellStyle name="20% - Accent2 10" xfId="4459"/>
    <cellStyle name="20% - Accent2 10 2" xfId="4460"/>
    <cellStyle name="20% - Accent2 10 2 2" xfId="17797"/>
    <cellStyle name="20% - Accent2 10 2 2 2" xfId="34173"/>
    <cellStyle name="20% - Accent2 10 2 2 3" xfId="38780"/>
    <cellStyle name="20% - Accent2 10 2 3" xfId="21578"/>
    <cellStyle name="20% - Accent2 10 2 4" xfId="38781"/>
    <cellStyle name="20% - Accent2 10 3" xfId="4461"/>
    <cellStyle name="20% - Accent2 10 3 2" xfId="19270"/>
    <cellStyle name="20% - Accent2 10 3 2 2" xfId="35646"/>
    <cellStyle name="20% - Accent2 10 3 2 3" xfId="38782"/>
    <cellStyle name="20% - Accent2 10 3 3" xfId="21579"/>
    <cellStyle name="20% - Accent2 10 3 4" xfId="38783"/>
    <cellStyle name="20% - Accent2 10 4" xfId="4462"/>
    <cellStyle name="20% - Accent2 10 4 2" xfId="16310"/>
    <cellStyle name="20% - Accent2 10 4 2 2" xfId="32686"/>
    <cellStyle name="20% - Accent2 10 4 2 3" xfId="38784"/>
    <cellStyle name="20% - Accent2 10 4 3" xfId="21580"/>
    <cellStyle name="20% - Accent2 10 4 4" xfId="38785"/>
    <cellStyle name="20% - Accent2 10 5" xfId="4463"/>
    <cellStyle name="20% - Accent2 10 5 2" xfId="20732"/>
    <cellStyle name="20% - Accent2 10 5 2 2" xfId="37108"/>
    <cellStyle name="20% - Accent2 10 5 2 3" xfId="38786"/>
    <cellStyle name="20% - Accent2 10 5 3" xfId="21581"/>
    <cellStyle name="20% - Accent2 10 5 4" xfId="38787"/>
    <cellStyle name="20% - Accent2 10 6" xfId="14188"/>
    <cellStyle name="20% - Accent2 10 6 2" xfId="30565"/>
    <cellStyle name="20% - Accent2 10 6 3" xfId="38788"/>
    <cellStyle name="20% - Accent2 10 7" xfId="21577"/>
    <cellStyle name="20% - Accent2 10 8" xfId="38789"/>
    <cellStyle name="20% - Accent2 11" xfId="4464"/>
    <cellStyle name="20% - Accent2 11 2" xfId="4465"/>
    <cellStyle name="20% - Accent2 11 2 2" xfId="17812"/>
    <cellStyle name="20% - Accent2 11 2 2 2" xfId="34188"/>
    <cellStyle name="20% - Accent2 11 2 2 3" xfId="38790"/>
    <cellStyle name="20% - Accent2 11 2 3" xfId="21583"/>
    <cellStyle name="20% - Accent2 11 2 4" xfId="38791"/>
    <cellStyle name="20% - Accent2 11 3" xfId="4466"/>
    <cellStyle name="20% - Accent2 11 3 2" xfId="19285"/>
    <cellStyle name="20% - Accent2 11 3 2 2" xfId="35661"/>
    <cellStyle name="20% - Accent2 11 3 2 3" xfId="38792"/>
    <cellStyle name="20% - Accent2 11 3 3" xfId="21584"/>
    <cellStyle name="20% - Accent2 11 3 4" xfId="38793"/>
    <cellStyle name="20% - Accent2 11 4" xfId="4467"/>
    <cellStyle name="20% - Accent2 11 4 2" xfId="16325"/>
    <cellStyle name="20% - Accent2 11 4 2 2" xfId="32701"/>
    <cellStyle name="20% - Accent2 11 4 2 3" xfId="38794"/>
    <cellStyle name="20% - Accent2 11 4 3" xfId="21585"/>
    <cellStyle name="20% - Accent2 11 4 4" xfId="38795"/>
    <cellStyle name="20% - Accent2 11 5" xfId="4468"/>
    <cellStyle name="20% - Accent2 11 5 2" xfId="20747"/>
    <cellStyle name="20% - Accent2 11 5 2 2" xfId="37123"/>
    <cellStyle name="20% - Accent2 11 5 2 3" xfId="38796"/>
    <cellStyle name="20% - Accent2 11 5 3" xfId="21586"/>
    <cellStyle name="20% - Accent2 11 5 4" xfId="38797"/>
    <cellStyle name="20% - Accent2 11 6" xfId="14203"/>
    <cellStyle name="20% - Accent2 11 6 2" xfId="30580"/>
    <cellStyle name="20% - Accent2 11 6 3" xfId="38798"/>
    <cellStyle name="20% - Accent2 11 7" xfId="21582"/>
    <cellStyle name="20% - Accent2 11 8" xfId="38799"/>
    <cellStyle name="20% - Accent2 12" xfId="4469"/>
    <cellStyle name="20% - Accent2 12 2" xfId="14883"/>
    <cellStyle name="20% - Accent2 12 2 2" xfId="31259"/>
    <cellStyle name="20% - Accent2 12 2 3" xfId="38800"/>
    <cellStyle name="20% - Accent2 12 3" xfId="21587"/>
    <cellStyle name="20% - Accent2 12 4" xfId="38801"/>
    <cellStyle name="20% - Accent2 13" xfId="4470"/>
    <cellStyle name="20% - Accent2 13 2" xfId="16339"/>
    <cellStyle name="20% - Accent2 13 2 2" xfId="32715"/>
    <cellStyle name="20% - Accent2 13 2 3" xfId="38802"/>
    <cellStyle name="20% - Accent2 13 3" xfId="21588"/>
    <cellStyle name="20% - Accent2 13 4" xfId="38803"/>
    <cellStyle name="20% - Accent2 14" xfId="4471"/>
    <cellStyle name="20% - Accent2 14 2" xfId="14575"/>
    <cellStyle name="20% - Accent2 14 2 2" xfId="30952"/>
    <cellStyle name="20% - Accent2 14 2 3" xfId="38804"/>
    <cellStyle name="20% - Accent2 14 3" xfId="21589"/>
    <cellStyle name="20% - Accent2 14 4" xfId="38805"/>
    <cellStyle name="20% - Accent2 15" xfId="4472"/>
    <cellStyle name="20% - Accent2 15 2" xfId="16353"/>
    <cellStyle name="20% - Accent2 15 2 2" xfId="32729"/>
    <cellStyle name="20% - Accent2 15 2 3" xfId="38806"/>
    <cellStyle name="20% - Accent2 15 3" xfId="21590"/>
    <cellStyle name="20% - Accent2 15 4" xfId="38807"/>
    <cellStyle name="20% - Accent2 16" xfId="4473"/>
    <cellStyle name="20% - Accent2 16 2" xfId="16366"/>
    <cellStyle name="20% - Accent2 16 2 2" xfId="32742"/>
    <cellStyle name="20% - Accent2 16 2 3" xfId="38808"/>
    <cellStyle name="20% - Accent2 16 3" xfId="21591"/>
    <cellStyle name="20% - Accent2 16 4" xfId="38809"/>
    <cellStyle name="20% - Accent2 17" xfId="4474"/>
    <cellStyle name="20% - Accent2 17 2" xfId="17826"/>
    <cellStyle name="20% - Accent2 17 2 2" xfId="34202"/>
    <cellStyle name="20% - Accent2 17 2 3" xfId="38810"/>
    <cellStyle name="20% - Accent2 17 3" xfId="21592"/>
    <cellStyle name="20% - Accent2 17 4" xfId="38811"/>
    <cellStyle name="20% - Accent2 18" xfId="4475"/>
    <cellStyle name="20% - Accent2 18 2" xfId="17839"/>
    <cellStyle name="20% - Accent2 18 2 2" xfId="34215"/>
    <cellStyle name="20% - Accent2 18 2 3" xfId="38812"/>
    <cellStyle name="20% - Accent2 18 3" xfId="21593"/>
    <cellStyle name="20% - Accent2 18 4" xfId="38813"/>
    <cellStyle name="20% - Accent2 19" xfId="4476"/>
    <cellStyle name="20% - Accent2 19 2" xfId="14243"/>
    <cellStyle name="20% - Accent2 19 2 2" xfId="30620"/>
    <cellStyle name="20% - Accent2 19 2 3" xfId="38814"/>
    <cellStyle name="20% - Accent2 19 3" xfId="21594"/>
    <cellStyle name="20% - Accent2 19 4" xfId="38815"/>
    <cellStyle name="20% - Accent2 2" xfId="4477"/>
    <cellStyle name="20% - Accent2 2 10" xfId="4478"/>
    <cellStyle name="20% - Accent2 2 10 2" xfId="17865"/>
    <cellStyle name="20% - Accent2 2 10 2 2" xfId="34241"/>
    <cellStyle name="20% - Accent2 2 10 2 3" xfId="38816"/>
    <cellStyle name="20% - Accent2 2 10 3" xfId="21596"/>
    <cellStyle name="20% - Accent2 2 10 4" xfId="38817"/>
    <cellStyle name="20% - Accent2 2 11" xfId="4479"/>
    <cellStyle name="20% - Accent2 2 11 2" xfId="14218"/>
    <cellStyle name="20% - Accent2 2 11 2 2" xfId="30595"/>
    <cellStyle name="20% - Accent2 2 11 2 3" xfId="38818"/>
    <cellStyle name="20% - Accent2 2 11 3" xfId="21597"/>
    <cellStyle name="20% - Accent2 2 11 4" xfId="38819"/>
    <cellStyle name="20% - Accent2 2 12" xfId="4480"/>
    <cellStyle name="20% - Accent2 2 12 2" xfId="19327"/>
    <cellStyle name="20% - Accent2 2 12 2 2" xfId="35703"/>
    <cellStyle name="20% - Accent2 2 12 2 3" xfId="38820"/>
    <cellStyle name="20% - Accent2 2 12 3" xfId="21598"/>
    <cellStyle name="20% - Accent2 2 12 4" xfId="38821"/>
    <cellStyle name="20% - Accent2 2 13" xfId="12325"/>
    <cellStyle name="20% - Accent2 2 13 2" xfId="29067"/>
    <cellStyle name="20% - Accent2 2 13 3" xfId="38822"/>
    <cellStyle name="20% - Accent2 2 14" xfId="12793"/>
    <cellStyle name="20% - Accent2 2 14 2" xfId="29170"/>
    <cellStyle name="20% - Accent2 2 14 3" xfId="38823"/>
    <cellStyle name="20% - Accent2 2 15" xfId="21595"/>
    <cellStyle name="20% - Accent2 2 16" xfId="38824"/>
    <cellStyle name="20% - Accent2 2 2" xfId="4481"/>
    <cellStyle name="20% - Accent2 2 2 10" xfId="4482"/>
    <cellStyle name="20% - Accent2 2 2 10 2" xfId="14261"/>
    <cellStyle name="20% - Accent2 2 2 10 2 2" xfId="30638"/>
    <cellStyle name="20% - Accent2 2 2 10 2 3" xfId="38825"/>
    <cellStyle name="20% - Accent2 2 2 10 3" xfId="21600"/>
    <cellStyle name="20% - Accent2 2 2 10 4" xfId="38826"/>
    <cellStyle name="20% - Accent2 2 2 11" xfId="4483"/>
    <cellStyle name="20% - Accent2 2 2 11 2" xfId="19370"/>
    <cellStyle name="20% - Accent2 2 2 11 2 2" xfId="35746"/>
    <cellStyle name="20% - Accent2 2 2 11 2 3" xfId="38827"/>
    <cellStyle name="20% - Accent2 2 2 11 3" xfId="21601"/>
    <cellStyle name="20% - Accent2 2 2 11 4" xfId="38828"/>
    <cellStyle name="20% - Accent2 2 2 12" xfId="12512"/>
    <cellStyle name="20% - Accent2 2 2 13" xfId="12834"/>
    <cellStyle name="20% - Accent2 2 2 13 2" xfId="29211"/>
    <cellStyle name="20% - Accent2 2 2 13 3" xfId="38829"/>
    <cellStyle name="20% - Accent2 2 2 14" xfId="21599"/>
    <cellStyle name="20% - Accent2 2 2 15" xfId="38830"/>
    <cellStyle name="20% - Accent2 2 2 2" xfId="4484"/>
    <cellStyle name="20% - Accent2 2 2 2 10" xfId="4485"/>
    <cellStyle name="20% - Accent2 2 2 2 10 2" xfId="19444"/>
    <cellStyle name="20% - Accent2 2 2 2 10 2 2" xfId="35820"/>
    <cellStyle name="20% - Accent2 2 2 2 10 2 3" xfId="38831"/>
    <cellStyle name="20% - Accent2 2 2 2 10 3" xfId="21603"/>
    <cellStyle name="20% - Accent2 2 2 2 10 4" xfId="38832"/>
    <cellStyle name="20% - Accent2 2 2 2 11" xfId="12907"/>
    <cellStyle name="20% - Accent2 2 2 2 11 2" xfId="29284"/>
    <cellStyle name="20% - Accent2 2 2 2 11 3" xfId="38833"/>
    <cellStyle name="20% - Accent2 2 2 2 12" xfId="21602"/>
    <cellStyle name="20% - Accent2 2 2 2 13" xfId="38834"/>
    <cellStyle name="20% - Accent2 2 2 2 2" xfId="4486"/>
    <cellStyle name="20% - Accent2 2 2 2 2 10" xfId="13067"/>
    <cellStyle name="20% - Accent2 2 2 2 2 10 2" xfId="29444"/>
    <cellStyle name="20% - Accent2 2 2 2 2 10 3" xfId="38835"/>
    <cellStyle name="20% - Accent2 2 2 2 2 11" xfId="21604"/>
    <cellStyle name="20% - Accent2 2 2 2 2 12" xfId="38836"/>
    <cellStyle name="20% - Accent2 2 2 2 2 2" xfId="4487"/>
    <cellStyle name="20% - Accent2 2 2 2 2 2 2" xfId="4488"/>
    <cellStyle name="20% - Accent2 2 2 2 2 2 2 2" xfId="4489"/>
    <cellStyle name="20% - Accent2 2 2 2 2 2 2 2 2" xfId="17723"/>
    <cellStyle name="20% - Accent2 2 2 2 2 2 2 2 2 2" xfId="34099"/>
    <cellStyle name="20% - Accent2 2 2 2 2 2 2 2 2 3" xfId="38837"/>
    <cellStyle name="20% - Accent2 2 2 2 2 2 2 2 3" xfId="21607"/>
    <cellStyle name="20% - Accent2 2 2 2 2 2 2 2 4" xfId="38838"/>
    <cellStyle name="20% - Accent2 2 2 2 2 2 2 3" xfId="4490"/>
    <cellStyle name="20% - Accent2 2 2 2 2 2 2 3 2" xfId="19196"/>
    <cellStyle name="20% - Accent2 2 2 2 2 2 2 3 2 2" xfId="35572"/>
    <cellStyle name="20% - Accent2 2 2 2 2 2 2 3 2 3" xfId="38839"/>
    <cellStyle name="20% - Accent2 2 2 2 2 2 2 3 3" xfId="21608"/>
    <cellStyle name="20% - Accent2 2 2 2 2 2 2 3 4" xfId="38840"/>
    <cellStyle name="20% - Accent2 2 2 2 2 2 2 4" xfId="4491"/>
    <cellStyle name="20% - Accent2 2 2 2 2 2 2 4 2" xfId="16236"/>
    <cellStyle name="20% - Accent2 2 2 2 2 2 2 4 2 2" xfId="32612"/>
    <cellStyle name="20% - Accent2 2 2 2 2 2 2 4 2 3" xfId="38841"/>
    <cellStyle name="20% - Accent2 2 2 2 2 2 2 4 3" xfId="21609"/>
    <cellStyle name="20% - Accent2 2 2 2 2 2 2 4 4" xfId="38842"/>
    <cellStyle name="20% - Accent2 2 2 2 2 2 2 5" xfId="4492"/>
    <cellStyle name="20% - Accent2 2 2 2 2 2 2 5 2" xfId="20658"/>
    <cellStyle name="20% - Accent2 2 2 2 2 2 2 5 2 2" xfId="37034"/>
    <cellStyle name="20% - Accent2 2 2 2 2 2 2 5 2 3" xfId="38843"/>
    <cellStyle name="20% - Accent2 2 2 2 2 2 2 5 3" xfId="21610"/>
    <cellStyle name="20% - Accent2 2 2 2 2 2 2 5 4" xfId="38844"/>
    <cellStyle name="20% - Accent2 2 2 2 2 2 2 6" xfId="14114"/>
    <cellStyle name="20% - Accent2 2 2 2 2 2 2 6 2" xfId="30491"/>
    <cellStyle name="20% - Accent2 2 2 2 2 2 2 6 3" xfId="38845"/>
    <cellStyle name="20% - Accent2 2 2 2 2 2 2 7" xfId="21606"/>
    <cellStyle name="20% - Accent2 2 2 2 2 2 2 8" xfId="38846"/>
    <cellStyle name="20% - Accent2 2 2 2 2 2 3" xfId="4493"/>
    <cellStyle name="20% - Accent2 2 2 2 2 2 3 2" xfId="17007"/>
    <cellStyle name="20% - Accent2 2 2 2 2 2 3 2 2" xfId="33383"/>
    <cellStyle name="20% - Accent2 2 2 2 2 2 3 2 3" xfId="38847"/>
    <cellStyle name="20% - Accent2 2 2 2 2 2 3 3" xfId="21611"/>
    <cellStyle name="20% - Accent2 2 2 2 2 2 3 4" xfId="38848"/>
    <cellStyle name="20% - Accent2 2 2 2 2 2 4" xfId="4494"/>
    <cellStyle name="20% - Accent2 2 2 2 2 2 4 2" xfId="18480"/>
    <cellStyle name="20% - Accent2 2 2 2 2 2 4 2 2" xfId="34856"/>
    <cellStyle name="20% - Accent2 2 2 2 2 2 4 2 3" xfId="38849"/>
    <cellStyle name="20% - Accent2 2 2 2 2 2 4 3" xfId="21612"/>
    <cellStyle name="20% - Accent2 2 2 2 2 2 4 4" xfId="38850"/>
    <cellStyle name="20% - Accent2 2 2 2 2 2 5" xfId="4495"/>
    <cellStyle name="20% - Accent2 2 2 2 2 2 5 2" xfId="15521"/>
    <cellStyle name="20% - Accent2 2 2 2 2 2 5 2 2" xfId="31897"/>
    <cellStyle name="20% - Accent2 2 2 2 2 2 5 2 3" xfId="38851"/>
    <cellStyle name="20% - Accent2 2 2 2 2 2 5 3" xfId="21613"/>
    <cellStyle name="20% - Accent2 2 2 2 2 2 5 4" xfId="38852"/>
    <cellStyle name="20% - Accent2 2 2 2 2 2 6" xfId="4496"/>
    <cellStyle name="20% - Accent2 2 2 2 2 2 6 2" xfId="19942"/>
    <cellStyle name="20% - Accent2 2 2 2 2 2 6 2 2" xfId="36318"/>
    <cellStyle name="20% - Accent2 2 2 2 2 2 6 2 3" xfId="38853"/>
    <cellStyle name="20% - Accent2 2 2 2 2 2 6 3" xfId="21614"/>
    <cellStyle name="20% - Accent2 2 2 2 2 2 6 4" xfId="38854"/>
    <cellStyle name="20% - Accent2 2 2 2 2 2 7" xfId="13398"/>
    <cellStyle name="20% - Accent2 2 2 2 2 2 7 2" xfId="29775"/>
    <cellStyle name="20% - Accent2 2 2 2 2 2 7 3" xfId="38855"/>
    <cellStyle name="20% - Accent2 2 2 2 2 2 8" xfId="21605"/>
    <cellStyle name="20% - Accent2 2 2 2 2 2 9" xfId="38856"/>
    <cellStyle name="20% - Accent2 2 2 2 2 3" xfId="4497"/>
    <cellStyle name="20% - Accent2 2 2 2 2 3 2" xfId="4498"/>
    <cellStyle name="20% - Accent2 2 2 2 2 3 2 2" xfId="17390"/>
    <cellStyle name="20% - Accent2 2 2 2 2 3 2 2 2" xfId="33766"/>
    <cellStyle name="20% - Accent2 2 2 2 2 3 2 2 3" xfId="38857"/>
    <cellStyle name="20% - Accent2 2 2 2 2 3 2 3" xfId="21616"/>
    <cellStyle name="20% - Accent2 2 2 2 2 3 2 4" xfId="38858"/>
    <cellStyle name="20% - Accent2 2 2 2 2 3 3" xfId="4499"/>
    <cellStyle name="20% - Accent2 2 2 2 2 3 3 2" xfId="18863"/>
    <cellStyle name="20% - Accent2 2 2 2 2 3 3 2 2" xfId="35239"/>
    <cellStyle name="20% - Accent2 2 2 2 2 3 3 2 3" xfId="38859"/>
    <cellStyle name="20% - Accent2 2 2 2 2 3 3 3" xfId="21617"/>
    <cellStyle name="20% - Accent2 2 2 2 2 3 3 4" xfId="38860"/>
    <cellStyle name="20% - Accent2 2 2 2 2 3 4" xfId="4500"/>
    <cellStyle name="20% - Accent2 2 2 2 2 3 4 2" xfId="15903"/>
    <cellStyle name="20% - Accent2 2 2 2 2 3 4 2 2" xfId="32279"/>
    <cellStyle name="20% - Accent2 2 2 2 2 3 4 2 3" xfId="38861"/>
    <cellStyle name="20% - Accent2 2 2 2 2 3 4 3" xfId="21618"/>
    <cellStyle name="20% - Accent2 2 2 2 2 3 4 4" xfId="38862"/>
    <cellStyle name="20% - Accent2 2 2 2 2 3 5" xfId="4501"/>
    <cellStyle name="20% - Accent2 2 2 2 2 3 5 2" xfId="20325"/>
    <cellStyle name="20% - Accent2 2 2 2 2 3 5 2 2" xfId="36701"/>
    <cellStyle name="20% - Accent2 2 2 2 2 3 5 2 3" xfId="38863"/>
    <cellStyle name="20% - Accent2 2 2 2 2 3 5 3" xfId="21619"/>
    <cellStyle name="20% - Accent2 2 2 2 2 3 5 4" xfId="38864"/>
    <cellStyle name="20% - Accent2 2 2 2 2 3 6" xfId="13781"/>
    <cellStyle name="20% - Accent2 2 2 2 2 3 6 2" xfId="30158"/>
    <cellStyle name="20% - Accent2 2 2 2 2 3 6 3" xfId="38865"/>
    <cellStyle name="20% - Accent2 2 2 2 2 3 7" xfId="21615"/>
    <cellStyle name="20% - Accent2 2 2 2 2 3 8" xfId="38866"/>
    <cellStyle name="20% - Accent2 2 2 2 2 4" xfId="4502"/>
    <cellStyle name="20% - Accent2 2 2 2 2 4 2" xfId="15188"/>
    <cellStyle name="20% - Accent2 2 2 2 2 4 2 2" xfId="31564"/>
    <cellStyle name="20% - Accent2 2 2 2 2 4 2 3" xfId="38867"/>
    <cellStyle name="20% - Accent2 2 2 2 2 4 3" xfId="21620"/>
    <cellStyle name="20% - Accent2 2 2 2 2 4 4" xfId="38868"/>
    <cellStyle name="20% - Accent2 2 2 2 2 5" xfId="4503"/>
    <cellStyle name="20% - Accent2 2 2 2 2 5 2" xfId="14832"/>
    <cellStyle name="20% - Accent2 2 2 2 2 5 2 2" xfId="31209"/>
    <cellStyle name="20% - Accent2 2 2 2 2 5 2 3" xfId="38869"/>
    <cellStyle name="20% - Accent2 2 2 2 2 5 3" xfId="21621"/>
    <cellStyle name="20% - Accent2 2 2 2 2 5 4" xfId="38870"/>
    <cellStyle name="20% - Accent2 2 2 2 2 6" xfId="4504"/>
    <cellStyle name="20% - Accent2 2 2 2 2 6 2" xfId="16674"/>
    <cellStyle name="20% - Accent2 2 2 2 2 6 2 2" xfId="33050"/>
    <cellStyle name="20% - Accent2 2 2 2 2 6 2 3" xfId="38871"/>
    <cellStyle name="20% - Accent2 2 2 2 2 6 3" xfId="21622"/>
    <cellStyle name="20% - Accent2 2 2 2 2 6 4" xfId="38872"/>
    <cellStyle name="20% - Accent2 2 2 2 2 7" xfId="4505"/>
    <cellStyle name="20% - Accent2 2 2 2 2 7 2" xfId="18147"/>
    <cellStyle name="20% - Accent2 2 2 2 2 7 2 2" xfId="34523"/>
    <cellStyle name="20% - Accent2 2 2 2 2 7 2 3" xfId="38873"/>
    <cellStyle name="20% - Accent2 2 2 2 2 7 3" xfId="21623"/>
    <cellStyle name="20% - Accent2 2 2 2 2 7 4" xfId="38874"/>
    <cellStyle name="20% - Accent2 2 2 2 2 8" xfId="4506"/>
    <cellStyle name="20% - Accent2 2 2 2 2 8 2" xfId="14500"/>
    <cellStyle name="20% - Accent2 2 2 2 2 8 2 2" xfId="30877"/>
    <cellStyle name="20% - Accent2 2 2 2 2 8 2 3" xfId="38875"/>
    <cellStyle name="20% - Accent2 2 2 2 2 8 3" xfId="21624"/>
    <cellStyle name="20% - Accent2 2 2 2 2 8 4" xfId="38876"/>
    <cellStyle name="20% - Accent2 2 2 2 2 9" xfId="4507"/>
    <cellStyle name="20% - Accent2 2 2 2 2 9 2" xfId="19609"/>
    <cellStyle name="20% - Accent2 2 2 2 2 9 2 2" xfId="35985"/>
    <cellStyle name="20% - Accent2 2 2 2 2 9 2 3" xfId="38877"/>
    <cellStyle name="20% - Accent2 2 2 2 2 9 3" xfId="21625"/>
    <cellStyle name="20% - Accent2 2 2 2 2 9 4" xfId="38878"/>
    <cellStyle name="20% - Accent2 2 2 2 3" xfId="4508"/>
    <cellStyle name="20% - Accent2 2 2 2 3 2" xfId="4509"/>
    <cellStyle name="20% - Accent2 2 2 2 3 2 2" xfId="4510"/>
    <cellStyle name="20% - Accent2 2 2 2 3 2 2 2" xfId="17558"/>
    <cellStyle name="20% - Accent2 2 2 2 3 2 2 2 2" xfId="33934"/>
    <cellStyle name="20% - Accent2 2 2 2 3 2 2 2 3" xfId="38879"/>
    <cellStyle name="20% - Accent2 2 2 2 3 2 2 3" xfId="21628"/>
    <cellStyle name="20% - Accent2 2 2 2 3 2 2 4" xfId="38880"/>
    <cellStyle name="20% - Accent2 2 2 2 3 2 3" xfId="4511"/>
    <cellStyle name="20% - Accent2 2 2 2 3 2 3 2" xfId="19031"/>
    <cellStyle name="20% - Accent2 2 2 2 3 2 3 2 2" xfId="35407"/>
    <cellStyle name="20% - Accent2 2 2 2 3 2 3 2 3" xfId="38881"/>
    <cellStyle name="20% - Accent2 2 2 2 3 2 3 3" xfId="21629"/>
    <cellStyle name="20% - Accent2 2 2 2 3 2 3 4" xfId="38882"/>
    <cellStyle name="20% - Accent2 2 2 2 3 2 4" xfId="4512"/>
    <cellStyle name="20% - Accent2 2 2 2 3 2 4 2" xfId="16071"/>
    <cellStyle name="20% - Accent2 2 2 2 3 2 4 2 2" xfId="32447"/>
    <cellStyle name="20% - Accent2 2 2 2 3 2 4 2 3" xfId="38883"/>
    <cellStyle name="20% - Accent2 2 2 2 3 2 4 3" xfId="21630"/>
    <cellStyle name="20% - Accent2 2 2 2 3 2 4 4" xfId="38884"/>
    <cellStyle name="20% - Accent2 2 2 2 3 2 5" xfId="4513"/>
    <cellStyle name="20% - Accent2 2 2 2 3 2 5 2" xfId="20493"/>
    <cellStyle name="20% - Accent2 2 2 2 3 2 5 2 2" xfId="36869"/>
    <cellStyle name="20% - Accent2 2 2 2 3 2 5 2 3" xfId="38885"/>
    <cellStyle name="20% - Accent2 2 2 2 3 2 5 3" xfId="21631"/>
    <cellStyle name="20% - Accent2 2 2 2 3 2 5 4" xfId="38886"/>
    <cellStyle name="20% - Accent2 2 2 2 3 2 6" xfId="13949"/>
    <cellStyle name="20% - Accent2 2 2 2 3 2 6 2" xfId="30326"/>
    <cellStyle name="20% - Accent2 2 2 2 3 2 6 3" xfId="38887"/>
    <cellStyle name="20% - Accent2 2 2 2 3 2 7" xfId="21627"/>
    <cellStyle name="20% - Accent2 2 2 2 3 2 8" xfId="38888"/>
    <cellStyle name="20% - Accent2 2 2 2 3 3" xfId="4514"/>
    <cellStyle name="20% - Accent2 2 2 2 3 3 2" xfId="16842"/>
    <cellStyle name="20% - Accent2 2 2 2 3 3 2 2" xfId="33218"/>
    <cellStyle name="20% - Accent2 2 2 2 3 3 2 3" xfId="38889"/>
    <cellStyle name="20% - Accent2 2 2 2 3 3 3" xfId="21632"/>
    <cellStyle name="20% - Accent2 2 2 2 3 3 4" xfId="38890"/>
    <cellStyle name="20% - Accent2 2 2 2 3 4" xfId="4515"/>
    <cellStyle name="20% - Accent2 2 2 2 3 4 2" xfId="18315"/>
    <cellStyle name="20% - Accent2 2 2 2 3 4 2 2" xfId="34691"/>
    <cellStyle name="20% - Accent2 2 2 2 3 4 2 3" xfId="38891"/>
    <cellStyle name="20% - Accent2 2 2 2 3 4 3" xfId="21633"/>
    <cellStyle name="20% - Accent2 2 2 2 3 4 4" xfId="38892"/>
    <cellStyle name="20% - Accent2 2 2 2 3 5" xfId="4516"/>
    <cellStyle name="20% - Accent2 2 2 2 3 5 2" xfId="15356"/>
    <cellStyle name="20% - Accent2 2 2 2 3 5 2 2" xfId="31732"/>
    <cellStyle name="20% - Accent2 2 2 2 3 5 2 3" xfId="38893"/>
    <cellStyle name="20% - Accent2 2 2 2 3 5 3" xfId="21634"/>
    <cellStyle name="20% - Accent2 2 2 2 3 5 4" xfId="38894"/>
    <cellStyle name="20% - Accent2 2 2 2 3 6" xfId="4517"/>
    <cellStyle name="20% - Accent2 2 2 2 3 6 2" xfId="19777"/>
    <cellStyle name="20% - Accent2 2 2 2 3 6 2 2" xfId="36153"/>
    <cellStyle name="20% - Accent2 2 2 2 3 6 2 3" xfId="38895"/>
    <cellStyle name="20% - Accent2 2 2 2 3 6 3" xfId="21635"/>
    <cellStyle name="20% - Accent2 2 2 2 3 6 4" xfId="38896"/>
    <cellStyle name="20% - Accent2 2 2 2 3 7" xfId="13233"/>
    <cellStyle name="20% - Accent2 2 2 2 3 7 2" xfId="29610"/>
    <cellStyle name="20% - Accent2 2 2 2 3 7 3" xfId="38897"/>
    <cellStyle name="20% - Accent2 2 2 2 3 8" xfId="21626"/>
    <cellStyle name="20% - Accent2 2 2 2 3 9" xfId="38898"/>
    <cellStyle name="20% - Accent2 2 2 2 4" xfId="4518"/>
    <cellStyle name="20% - Accent2 2 2 2 4 2" xfId="4519"/>
    <cellStyle name="20% - Accent2 2 2 2 4 2 2" xfId="17225"/>
    <cellStyle name="20% - Accent2 2 2 2 4 2 2 2" xfId="33601"/>
    <cellStyle name="20% - Accent2 2 2 2 4 2 2 3" xfId="38899"/>
    <cellStyle name="20% - Accent2 2 2 2 4 2 3" xfId="21637"/>
    <cellStyle name="20% - Accent2 2 2 2 4 2 4" xfId="38900"/>
    <cellStyle name="20% - Accent2 2 2 2 4 3" xfId="4520"/>
    <cellStyle name="20% - Accent2 2 2 2 4 3 2" xfId="18698"/>
    <cellStyle name="20% - Accent2 2 2 2 4 3 2 2" xfId="35074"/>
    <cellStyle name="20% - Accent2 2 2 2 4 3 2 3" xfId="38901"/>
    <cellStyle name="20% - Accent2 2 2 2 4 3 3" xfId="21638"/>
    <cellStyle name="20% - Accent2 2 2 2 4 3 4" xfId="38902"/>
    <cellStyle name="20% - Accent2 2 2 2 4 4" xfId="4521"/>
    <cellStyle name="20% - Accent2 2 2 2 4 4 2" xfId="15738"/>
    <cellStyle name="20% - Accent2 2 2 2 4 4 2 2" xfId="32114"/>
    <cellStyle name="20% - Accent2 2 2 2 4 4 2 3" xfId="38903"/>
    <cellStyle name="20% - Accent2 2 2 2 4 4 3" xfId="21639"/>
    <cellStyle name="20% - Accent2 2 2 2 4 4 4" xfId="38904"/>
    <cellStyle name="20% - Accent2 2 2 2 4 5" xfId="4522"/>
    <cellStyle name="20% - Accent2 2 2 2 4 5 2" xfId="20160"/>
    <cellStyle name="20% - Accent2 2 2 2 4 5 2 2" xfId="36536"/>
    <cellStyle name="20% - Accent2 2 2 2 4 5 2 3" xfId="38905"/>
    <cellStyle name="20% - Accent2 2 2 2 4 5 3" xfId="21640"/>
    <cellStyle name="20% - Accent2 2 2 2 4 5 4" xfId="38906"/>
    <cellStyle name="20% - Accent2 2 2 2 4 6" xfId="13616"/>
    <cellStyle name="20% - Accent2 2 2 2 4 6 2" xfId="29993"/>
    <cellStyle name="20% - Accent2 2 2 2 4 6 3" xfId="38907"/>
    <cellStyle name="20% - Accent2 2 2 2 4 7" xfId="21636"/>
    <cellStyle name="20% - Accent2 2 2 2 4 8" xfId="38908"/>
    <cellStyle name="20% - Accent2 2 2 2 5" xfId="4523"/>
    <cellStyle name="20% - Accent2 2 2 2 5 2" xfId="15023"/>
    <cellStyle name="20% - Accent2 2 2 2 5 2 2" xfId="31399"/>
    <cellStyle name="20% - Accent2 2 2 2 5 2 3" xfId="38909"/>
    <cellStyle name="20% - Accent2 2 2 2 5 3" xfId="21641"/>
    <cellStyle name="20% - Accent2 2 2 2 5 4" xfId="38910"/>
    <cellStyle name="20% - Accent2 2 2 2 6" xfId="4524"/>
    <cellStyle name="20% - Accent2 2 2 2 6 2" xfId="14667"/>
    <cellStyle name="20% - Accent2 2 2 2 6 2 2" xfId="31044"/>
    <cellStyle name="20% - Accent2 2 2 2 6 2 3" xfId="38911"/>
    <cellStyle name="20% - Accent2 2 2 2 6 3" xfId="21642"/>
    <cellStyle name="20% - Accent2 2 2 2 6 4" xfId="38912"/>
    <cellStyle name="20% - Accent2 2 2 2 7" xfId="4525"/>
    <cellStyle name="20% - Accent2 2 2 2 7 2" xfId="16509"/>
    <cellStyle name="20% - Accent2 2 2 2 7 2 2" xfId="32885"/>
    <cellStyle name="20% - Accent2 2 2 2 7 2 3" xfId="38913"/>
    <cellStyle name="20% - Accent2 2 2 2 7 3" xfId="21643"/>
    <cellStyle name="20% - Accent2 2 2 2 7 4" xfId="38914"/>
    <cellStyle name="20% - Accent2 2 2 2 8" xfId="4526"/>
    <cellStyle name="20% - Accent2 2 2 2 8 2" xfId="17982"/>
    <cellStyle name="20% - Accent2 2 2 2 8 2 2" xfId="34358"/>
    <cellStyle name="20% - Accent2 2 2 2 8 2 3" xfId="38915"/>
    <cellStyle name="20% - Accent2 2 2 2 8 3" xfId="21644"/>
    <cellStyle name="20% - Accent2 2 2 2 8 4" xfId="38916"/>
    <cellStyle name="20% - Accent2 2 2 2 9" xfId="4527"/>
    <cellStyle name="20% - Accent2 2 2 2 9 2" xfId="14335"/>
    <cellStyle name="20% - Accent2 2 2 2 9 2 2" xfId="30712"/>
    <cellStyle name="20% - Accent2 2 2 2 9 2 3" xfId="38917"/>
    <cellStyle name="20% - Accent2 2 2 2 9 3" xfId="21645"/>
    <cellStyle name="20% - Accent2 2 2 2 9 4" xfId="38918"/>
    <cellStyle name="20% - Accent2 2 2 3" xfId="4528"/>
    <cellStyle name="20% - Accent2 2 2 3 10" xfId="12994"/>
    <cellStyle name="20% - Accent2 2 2 3 10 2" xfId="29371"/>
    <cellStyle name="20% - Accent2 2 2 3 10 3" xfId="38919"/>
    <cellStyle name="20% - Accent2 2 2 3 11" xfId="21646"/>
    <cellStyle name="20% - Accent2 2 2 3 12" xfId="38920"/>
    <cellStyle name="20% - Accent2 2 2 3 2" xfId="4529"/>
    <cellStyle name="20% - Accent2 2 2 3 2 2" xfId="4530"/>
    <cellStyle name="20% - Accent2 2 2 3 2 2 2" xfId="4531"/>
    <cellStyle name="20% - Accent2 2 2 3 2 2 2 2" xfId="17649"/>
    <cellStyle name="20% - Accent2 2 2 3 2 2 2 2 2" xfId="34025"/>
    <cellStyle name="20% - Accent2 2 2 3 2 2 2 2 3" xfId="38921"/>
    <cellStyle name="20% - Accent2 2 2 3 2 2 2 3" xfId="21649"/>
    <cellStyle name="20% - Accent2 2 2 3 2 2 2 4" xfId="38922"/>
    <cellStyle name="20% - Accent2 2 2 3 2 2 3" xfId="4532"/>
    <cellStyle name="20% - Accent2 2 2 3 2 2 3 2" xfId="19122"/>
    <cellStyle name="20% - Accent2 2 2 3 2 2 3 2 2" xfId="35498"/>
    <cellStyle name="20% - Accent2 2 2 3 2 2 3 2 3" xfId="38923"/>
    <cellStyle name="20% - Accent2 2 2 3 2 2 3 3" xfId="21650"/>
    <cellStyle name="20% - Accent2 2 2 3 2 2 3 4" xfId="38924"/>
    <cellStyle name="20% - Accent2 2 2 3 2 2 4" xfId="4533"/>
    <cellStyle name="20% - Accent2 2 2 3 2 2 4 2" xfId="16162"/>
    <cellStyle name="20% - Accent2 2 2 3 2 2 4 2 2" xfId="32538"/>
    <cellStyle name="20% - Accent2 2 2 3 2 2 4 2 3" xfId="38925"/>
    <cellStyle name="20% - Accent2 2 2 3 2 2 4 3" xfId="21651"/>
    <cellStyle name="20% - Accent2 2 2 3 2 2 4 4" xfId="38926"/>
    <cellStyle name="20% - Accent2 2 2 3 2 2 5" xfId="4534"/>
    <cellStyle name="20% - Accent2 2 2 3 2 2 5 2" xfId="20584"/>
    <cellStyle name="20% - Accent2 2 2 3 2 2 5 2 2" xfId="36960"/>
    <cellStyle name="20% - Accent2 2 2 3 2 2 5 2 3" xfId="38927"/>
    <cellStyle name="20% - Accent2 2 2 3 2 2 5 3" xfId="21652"/>
    <cellStyle name="20% - Accent2 2 2 3 2 2 5 4" xfId="38928"/>
    <cellStyle name="20% - Accent2 2 2 3 2 2 6" xfId="14040"/>
    <cellStyle name="20% - Accent2 2 2 3 2 2 6 2" xfId="30417"/>
    <cellStyle name="20% - Accent2 2 2 3 2 2 6 3" xfId="38929"/>
    <cellStyle name="20% - Accent2 2 2 3 2 2 7" xfId="21648"/>
    <cellStyle name="20% - Accent2 2 2 3 2 2 8" xfId="38930"/>
    <cellStyle name="20% - Accent2 2 2 3 2 3" xfId="4535"/>
    <cellStyle name="20% - Accent2 2 2 3 2 3 2" xfId="16933"/>
    <cellStyle name="20% - Accent2 2 2 3 2 3 2 2" xfId="33309"/>
    <cellStyle name="20% - Accent2 2 2 3 2 3 2 3" xfId="38931"/>
    <cellStyle name="20% - Accent2 2 2 3 2 3 3" xfId="21653"/>
    <cellStyle name="20% - Accent2 2 2 3 2 3 4" xfId="38932"/>
    <cellStyle name="20% - Accent2 2 2 3 2 4" xfId="4536"/>
    <cellStyle name="20% - Accent2 2 2 3 2 4 2" xfId="18406"/>
    <cellStyle name="20% - Accent2 2 2 3 2 4 2 2" xfId="34782"/>
    <cellStyle name="20% - Accent2 2 2 3 2 4 2 3" xfId="38933"/>
    <cellStyle name="20% - Accent2 2 2 3 2 4 3" xfId="21654"/>
    <cellStyle name="20% - Accent2 2 2 3 2 4 4" xfId="38934"/>
    <cellStyle name="20% - Accent2 2 2 3 2 5" xfId="4537"/>
    <cellStyle name="20% - Accent2 2 2 3 2 5 2" xfId="15447"/>
    <cellStyle name="20% - Accent2 2 2 3 2 5 2 2" xfId="31823"/>
    <cellStyle name="20% - Accent2 2 2 3 2 5 2 3" xfId="38935"/>
    <cellStyle name="20% - Accent2 2 2 3 2 5 3" xfId="21655"/>
    <cellStyle name="20% - Accent2 2 2 3 2 5 4" xfId="38936"/>
    <cellStyle name="20% - Accent2 2 2 3 2 6" xfId="4538"/>
    <cellStyle name="20% - Accent2 2 2 3 2 6 2" xfId="19868"/>
    <cellStyle name="20% - Accent2 2 2 3 2 6 2 2" xfId="36244"/>
    <cellStyle name="20% - Accent2 2 2 3 2 6 2 3" xfId="38937"/>
    <cellStyle name="20% - Accent2 2 2 3 2 6 3" xfId="21656"/>
    <cellStyle name="20% - Accent2 2 2 3 2 6 4" xfId="38938"/>
    <cellStyle name="20% - Accent2 2 2 3 2 7" xfId="13324"/>
    <cellStyle name="20% - Accent2 2 2 3 2 7 2" xfId="29701"/>
    <cellStyle name="20% - Accent2 2 2 3 2 7 3" xfId="38939"/>
    <cellStyle name="20% - Accent2 2 2 3 2 8" xfId="21647"/>
    <cellStyle name="20% - Accent2 2 2 3 2 9" xfId="38940"/>
    <cellStyle name="20% - Accent2 2 2 3 3" xfId="4539"/>
    <cellStyle name="20% - Accent2 2 2 3 3 2" xfId="4540"/>
    <cellStyle name="20% - Accent2 2 2 3 3 2 2" xfId="17316"/>
    <cellStyle name="20% - Accent2 2 2 3 3 2 2 2" xfId="33692"/>
    <cellStyle name="20% - Accent2 2 2 3 3 2 2 3" xfId="38941"/>
    <cellStyle name="20% - Accent2 2 2 3 3 2 3" xfId="21658"/>
    <cellStyle name="20% - Accent2 2 2 3 3 2 4" xfId="38942"/>
    <cellStyle name="20% - Accent2 2 2 3 3 3" xfId="4541"/>
    <cellStyle name="20% - Accent2 2 2 3 3 3 2" xfId="18789"/>
    <cellStyle name="20% - Accent2 2 2 3 3 3 2 2" xfId="35165"/>
    <cellStyle name="20% - Accent2 2 2 3 3 3 2 3" xfId="38943"/>
    <cellStyle name="20% - Accent2 2 2 3 3 3 3" xfId="21659"/>
    <cellStyle name="20% - Accent2 2 2 3 3 3 4" xfId="38944"/>
    <cellStyle name="20% - Accent2 2 2 3 3 4" xfId="4542"/>
    <cellStyle name="20% - Accent2 2 2 3 3 4 2" xfId="15829"/>
    <cellStyle name="20% - Accent2 2 2 3 3 4 2 2" xfId="32205"/>
    <cellStyle name="20% - Accent2 2 2 3 3 4 2 3" xfId="38945"/>
    <cellStyle name="20% - Accent2 2 2 3 3 4 3" xfId="21660"/>
    <cellStyle name="20% - Accent2 2 2 3 3 4 4" xfId="38946"/>
    <cellStyle name="20% - Accent2 2 2 3 3 5" xfId="4543"/>
    <cellStyle name="20% - Accent2 2 2 3 3 5 2" xfId="20251"/>
    <cellStyle name="20% - Accent2 2 2 3 3 5 2 2" xfId="36627"/>
    <cellStyle name="20% - Accent2 2 2 3 3 5 2 3" xfId="38947"/>
    <cellStyle name="20% - Accent2 2 2 3 3 5 3" xfId="21661"/>
    <cellStyle name="20% - Accent2 2 2 3 3 5 4" xfId="38948"/>
    <cellStyle name="20% - Accent2 2 2 3 3 6" xfId="13707"/>
    <cellStyle name="20% - Accent2 2 2 3 3 6 2" xfId="30084"/>
    <cellStyle name="20% - Accent2 2 2 3 3 6 3" xfId="38949"/>
    <cellStyle name="20% - Accent2 2 2 3 3 7" xfId="21657"/>
    <cellStyle name="20% - Accent2 2 2 3 3 8" xfId="38950"/>
    <cellStyle name="20% - Accent2 2 2 3 4" xfId="4544"/>
    <cellStyle name="20% - Accent2 2 2 3 4 2" xfId="15114"/>
    <cellStyle name="20% - Accent2 2 2 3 4 2 2" xfId="31490"/>
    <cellStyle name="20% - Accent2 2 2 3 4 2 3" xfId="38951"/>
    <cellStyle name="20% - Accent2 2 2 3 4 3" xfId="21662"/>
    <cellStyle name="20% - Accent2 2 2 3 4 4" xfId="38952"/>
    <cellStyle name="20% - Accent2 2 2 3 5" xfId="4545"/>
    <cellStyle name="20% - Accent2 2 2 3 5 2" xfId="14758"/>
    <cellStyle name="20% - Accent2 2 2 3 5 2 2" xfId="31135"/>
    <cellStyle name="20% - Accent2 2 2 3 5 2 3" xfId="38953"/>
    <cellStyle name="20% - Accent2 2 2 3 5 3" xfId="21663"/>
    <cellStyle name="20% - Accent2 2 2 3 5 4" xfId="38954"/>
    <cellStyle name="20% - Accent2 2 2 3 6" xfId="4546"/>
    <cellStyle name="20% - Accent2 2 2 3 6 2" xfId="16600"/>
    <cellStyle name="20% - Accent2 2 2 3 6 2 2" xfId="32976"/>
    <cellStyle name="20% - Accent2 2 2 3 6 2 3" xfId="38955"/>
    <cellStyle name="20% - Accent2 2 2 3 6 3" xfId="21664"/>
    <cellStyle name="20% - Accent2 2 2 3 6 4" xfId="38956"/>
    <cellStyle name="20% - Accent2 2 2 3 7" xfId="4547"/>
    <cellStyle name="20% - Accent2 2 2 3 7 2" xfId="18073"/>
    <cellStyle name="20% - Accent2 2 2 3 7 2 2" xfId="34449"/>
    <cellStyle name="20% - Accent2 2 2 3 7 2 3" xfId="38957"/>
    <cellStyle name="20% - Accent2 2 2 3 7 3" xfId="21665"/>
    <cellStyle name="20% - Accent2 2 2 3 7 4" xfId="38958"/>
    <cellStyle name="20% - Accent2 2 2 3 8" xfId="4548"/>
    <cellStyle name="20% - Accent2 2 2 3 8 2" xfId="14426"/>
    <cellStyle name="20% - Accent2 2 2 3 8 2 2" xfId="30803"/>
    <cellStyle name="20% - Accent2 2 2 3 8 2 3" xfId="38959"/>
    <cellStyle name="20% - Accent2 2 2 3 8 3" xfId="21666"/>
    <cellStyle name="20% - Accent2 2 2 3 8 4" xfId="38960"/>
    <cellStyle name="20% - Accent2 2 2 3 9" xfId="4549"/>
    <cellStyle name="20% - Accent2 2 2 3 9 2" xfId="19535"/>
    <cellStyle name="20% - Accent2 2 2 3 9 2 2" xfId="35911"/>
    <cellStyle name="20% - Accent2 2 2 3 9 2 3" xfId="38961"/>
    <cellStyle name="20% - Accent2 2 2 3 9 3" xfId="21667"/>
    <cellStyle name="20% - Accent2 2 2 3 9 4" xfId="38962"/>
    <cellStyle name="20% - Accent2 2 2 4" xfId="4550"/>
    <cellStyle name="20% - Accent2 2 2 4 2" xfId="4551"/>
    <cellStyle name="20% - Accent2 2 2 4 2 2" xfId="4552"/>
    <cellStyle name="20% - Accent2 2 2 4 2 2 2" xfId="17484"/>
    <cellStyle name="20% - Accent2 2 2 4 2 2 2 2" xfId="33860"/>
    <cellStyle name="20% - Accent2 2 2 4 2 2 2 3" xfId="38963"/>
    <cellStyle name="20% - Accent2 2 2 4 2 2 3" xfId="21670"/>
    <cellStyle name="20% - Accent2 2 2 4 2 2 4" xfId="38964"/>
    <cellStyle name="20% - Accent2 2 2 4 2 3" xfId="4553"/>
    <cellStyle name="20% - Accent2 2 2 4 2 3 2" xfId="18957"/>
    <cellStyle name="20% - Accent2 2 2 4 2 3 2 2" xfId="35333"/>
    <cellStyle name="20% - Accent2 2 2 4 2 3 2 3" xfId="38965"/>
    <cellStyle name="20% - Accent2 2 2 4 2 3 3" xfId="21671"/>
    <cellStyle name="20% - Accent2 2 2 4 2 3 4" xfId="38966"/>
    <cellStyle name="20% - Accent2 2 2 4 2 4" xfId="4554"/>
    <cellStyle name="20% - Accent2 2 2 4 2 4 2" xfId="15997"/>
    <cellStyle name="20% - Accent2 2 2 4 2 4 2 2" xfId="32373"/>
    <cellStyle name="20% - Accent2 2 2 4 2 4 2 3" xfId="38967"/>
    <cellStyle name="20% - Accent2 2 2 4 2 4 3" xfId="21672"/>
    <cellStyle name="20% - Accent2 2 2 4 2 4 4" xfId="38968"/>
    <cellStyle name="20% - Accent2 2 2 4 2 5" xfId="4555"/>
    <cellStyle name="20% - Accent2 2 2 4 2 5 2" xfId="20419"/>
    <cellStyle name="20% - Accent2 2 2 4 2 5 2 2" xfId="36795"/>
    <cellStyle name="20% - Accent2 2 2 4 2 5 2 3" xfId="38969"/>
    <cellStyle name="20% - Accent2 2 2 4 2 5 3" xfId="21673"/>
    <cellStyle name="20% - Accent2 2 2 4 2 5 4" xfId="38970"/>
    <cellStyle name="20% - Accent2 2 2 4 2 6" xfId="13875"/>
    <cellStyle name="20% - Accent2 2 2 4 2 6 2" xfId="30252"/>
    <cellStyle name="20% - Accent2 2 2 4 2 6 3" xfId="38971"/>
    <cellStyle name="20% - Accent2 2 2 4 2 7" xfId="21669"/>
    <cellStyle name="20% - Accent2 2 2 4 2 8" xfId="38972"/>
    <cellStyle name="20% - Accent2 2 2 4 3" xfId="4556"/>
    <cellStyle name="20% - Accent2 2 2 4 3 2" xfId="16768"/>
    <cellStyle name="20% - Accent2 2 2 4 3 2 2" xfId="33144"/>
    <cellStyle name="20% - Accent2 2 2 4 3 2 3" xfId="38973"/>
    <cellStyle name="20% - Accent2 2 2 4 3 3" xfId="21674"/>
    <cellStyle name="20% - Accent2 2 2 4 3 4" xfId="38974"/>
    <cellStyle name="20% - Accent2 2 2 4 4" xfId="4557"/>
    <cellStyle name="20% - Accent2 2 2 4 4 2" xfId="18241"/>
    <cellStyle name="20% - Accent2 2 2 4 4 2 2" xfId="34617"/>
    <cellStyle name="20% - Accent2 2 2 4 4 2 3" xfId="38975"/>
    <cellStyle name="20% - Accent2 2 2 4 4 3" xfId="21675"/>
    <cellStyle name="20% - Accent2 2 2 4 4 4" xfId="38976"/>
    <cellStyle name="20% - Accent2 2 2 4 5" xfId="4558"/>
    <cellStyle name="20% - Accent2 2 2 4 5 2" xfId="15282"/>
    <cellStyle name="20% - Accent2 2 2 4 5 2 2" xfId="31658"/>
    <cellStyle name="20% - Accent2 2 2 4 5 2 3" xfId="38977"/>
    <cellStyle name="20% - Accent2 2 2 4 5 3" xfId="21676"/>
    <cellStyle name="20% - Accent2 2 2 4 5 4" xfId="38978"/>
    <cellStyle name="20% - Accent2 2 2 4 6" xfId="4559"/>
    <cellStyle name="20% - Accent2 2 2 4 6 2" xfId="19703"/>
    <cellStyle name="20% - Accent2 2 2 4 6 2 2" xfId="36079"/>
    <cellStyle name="20% - Accent2 2 2 4 6 2 3" xfId="38979"/>
    <cellStyle name="20% - Accent2 2 2 4 6 3" xfId="21677"/>
    <cellStyle name="20% - Accent2 2 2 4 6 4" xfId="38980"/>
    <cellStyle name="20% - Accent2 2 2 4 7" xfId="13159"/>
    <cellStyle name="20% - Accent2 2 2 4 7 2" xfId="29536"/>
    <cellStyle name="20% - Accent2 2 2 4 7 3" xfId="38981"/>
    <cellStyle name="20% - Accent2 2 2 4 8" xfId="21668"/>
    <cellStyle name="20% - Accent2 2 2 4 9" xfId="38982"/>
    <cellStyle name="20% - Accent2 2 2 5" xfId="4560"/>
    <cellStyle name="20% - Accent2 2 2 5 2" xfId="4561"/>
    <cellStyle name="20% - Accent2 2 2 5 2 2" xfId="17151"/>
    <cellStyle name="20% - Accent2 2 2 5 2 2 2" xfId="33527"/>
    <cellStyle name="20% - Accent2 2 2 5 2 2 3" xfId="38983"/>
    <cellStyle name="20% - Accent2 2 2 5 2 3" xfId="21679"/>
    <cellStyle name="20% - Accent2 2 2 5 2 4" xfId="38984"/>
    <cellStyle name="20% - Accent2 2 2 5 3" xfId="4562"/>
    <cellStyle name="20% - Accent2 2 2 5 3 2" xfId="18624"/>
    <cellStyle name="20% - Accent2 2 2 5 3 2 2" xfId="35000"/>
    <cellStyle name="20% - Accent2 2 2 5 3 2 3" xfId="38985"/>
    <cellStyle name="20% - Accent2 2 2 5 3 3" xfId="21680"/>
    <cellStyle name="20% - Accent2 2 2 5 3 4" xfId="38986"/>
    <cellStyle name="20% - Accent2 2 2 5 4" xfId="4563"/>
    <cellStyle name="20% - Accent2 2 2 5 4 2" xfId="15664"/>
    <cellStyle name="20% - Accent2 2 2 5 4 2 2" xfId="32040"/>
    <cellStyle name="20% - Accent2 2 2 5 4 2 3" xfId="38987"/>
    <cellStyle name="20% - Accent2 2 2 5 4 3" xfId="21681"/>
    <cellStyle name="20% - Accent2 2 2 5 4 4" xfId="38988"/>
    <cellStyle name="20% - Accent2 2 2 5 5" xfId="4564"/>
    <cellStyle name="20% - Accent2 2 2 5 5 2" xfId="20086"/>
    <cellStyle name="20% - Accent2 2 2 5 5 2 2" xfId="36462"/>
    <cellStyle name="20% - Accent2 2 2 5 5 2 3" xfId="38989"/>
    <cellStyle name="20% - Accent2 2 2 5 5 3" xfId="21682"/>
    <cellStyle name="20% - Accent2 2 2 5 5 4" xfId="38990"/>
    <cellStyle name="20% - Accent2 2 2 5 6" xfId="13542"/>
    <cellStyle name="20% - Accent2 2 2 5 6 2" xfId="29919"/>
    <cellStyle name="20% - Accent2 2 2 5 6 3" xfId="38991"/>
    <cellStyle name="20% - Accent2 2 2 5 7" xfId="21678"/>
    <cellStyle name="20% - Accent2 2 2 5 8" xfId="38992"/>
    <cellStyle name="20% - Accent2 2 2 6" xfId="4565"/>
    <cellStyle name="20% - Accent2 2 2 6 2" xfId="14949"/>
    <cellStyle name="20% - Accent2 2 2 6 2 2" xfId="31325"/>
    <cellStyle name="20% - Accent2 2 2 6 2 3" xfId="38993"/>
    <cellStyle name="20% - Accent2 2 2 6 3" xfId="21683"/>
    <cellStyle name="20% - Accent2 2 2 6 4" xfId="38994"/>
    <cellStyle name="20% - Accent2 2 2 7" xfId="4566"/>
    <cellStyle name="20% - Accent2 2 2 7 2" xfId="14593"/>
    <cellStyle name="20% - Accent2 2 2 7 2 2" xfId="30970"/>
    <cellStyle name="20% - Accent2 2 2 7 2 3" xfId="38995"/>
    <cellStyle name="20% - Accent2 2 2 7 3" xfId="21684"/>
    <cellStyle name="20% - Accent2 2 2 7 4" xfId="38996"/>
    <cellStyle name="20% - Accent2 2 2 8" xfId="4567"/>
    <cellStyle name="20% - Accent2 2 2 8 2" xfId="16435"/>
    <cellStyle name="20% - Accent2 2 2 8 2 2" xfId="32811"/>
    <cellStyle name="20% - Accent2 2 2 8 2 3" xfId="38997"/>
    <cellStyle name="20% - Accent2 2 2 8 3" xfId="21685"/>
    <cellStyle name="20% - Accent2 2 2 8 4" xfId="38998"/>
    <cellStyle name="20% - Accent2 2 2 9" xfId="4568"/>
    <cellStyle name="20% - Accent2 2 2 9 2" xfId="17908"/>
    <cellStyle name="20% - Accent2 2 2 9 2 2" xfId="34284"/>
    <cellStyle name="20% - Accent2 2 2 9 2 3" xfId="38999"/>
    <cellStyle name="20% - Accent2 2 2 9 3" xfId="21686"/>
    <cellStyle name="20% - Accent2 2 2 9 4" xfId="39000"/>
    <cellStyle name="20% - Accent2 2 3" xfId="4569"/>
    <cellStyle name="20% - Accent2 2 3 10" xfId="4570"/>
    <cellStyle name="20% - Accent2 2 3 10 2" xfId="19413"/>
    <cellStyle name="20% - Accent2 2 3 10 2 2" xfId="35789"/>
    <cellStyle name="20% - Accent2 2 3 10 2 3" xfId="39001"/>
    <cellStyle name="20% - Accent2 2 3 10 3" xfId="21688"/>
    <cellStyle name="20% - Accent2 2 3 10 4" xfId="39002"/>
    <cellStyle name="20% - Accent2 2 3 11" xfId="12877"/>
    <cellStyle name="20% - Accent2 2 3 11 2" xfId="29254"/>
    <cellStyle name="20% - Accent2 2 3 11 3" xfId="39003"/>
    <cellStyle name="20% - Accent2 2 3 12" xfId="21687"/>
    <cellStyle name="20% - Accent2 2 3 13" xfId="39004"/>
    <cellStyle name="20% - Accent2 2 3 2" xfId="4571"/>
    <cellStyle name="20% - Accent2 2 3 2 10" xfId="13036"/>
    <cellStyle name="20% - Accent2 2 3 2 10 2" xfId="29413"/>
    <cellStyle name="20% - Accent2 2 3 2 10 3" xfId="39005"/>
    <cellStyle name="20% - Accent2 2 3 2 11" xfId="21689"/>
    <cellStyle name="20% - Accent2 2 3 2 12" xfId="39006"/>
    <cellStyle name="20% - Accent2 2 3 2 2" xfId="4572"/>
    <cellStyle name="20% - Accent2 2 3 2 2 2" xfId="4573"/>
    <cellStyle name="20% - Accent2 2 3 2 2 2 2" xfId="4574"/>
    <cellStyle name="20% - Accent2 2 3 2 2 2 2 2" xfId="17692"/>
    <cellStyle name="20% - Accent2 2 3 2 2 2 2 2 2" xfId="34068"/>
    <cellStyle name="20% - Accent2 2 3 2 2 2 2 2 3" xfId="39007"/>
    <cellStyle name="20% - Accent2 2 3 2 2 2 2 3" xfId="21692"/>
    <cellStyle name="20% - Accent2 2 3 2 2 2 2 4" xfId="39008"/>
    <cellStyle name="20% - Accent2 2 3 2 2 2 3" xfId="4575"/>
    <cellStyle name="20% - Accent2 2 3 2 2 2 3 2" xfId="19165"/>
    <cellStyle name="20% - Accent2 2 3 2 2 2 3 2 2" xfId="35541"/>
    <cellStyle name="20% - Accent2 2 3 2 2 2 3 2 3" xfId="39009"/>
    <cellStyle name="20% - Accent2 2 3 2 2 2 3 3" xfId="21693"/>
    <cellStyle name="20% - Accent2 2 3 2 2 2 3 4" xfId="39010"/>
    <cellStyle name="20% - Accent2 2 3 2 2 2 4" xfId="4576"/>
    <cellStyle name="20% - Accent2 2 3 2 2 2 4 2" xfId="16205"/>
    <cellStyle name="20% - Accent2 2 3 2 2 2 4 2 2" xfId="32581"/>
    <cellStyle name="20% - Accent2 2 3 2 2 2 4 2 3" xfId="39011"/>
    <cellStyle name="20% - Accent2 2 3 2 2 2 4 3" xfId="21694"/>
    <cellStyle name="20% - Accent2 2 3 2 2 2 4 4" xfId="39012"/>
    <cellStyle name="20% - Accent2 2 3 2 2 2 5" xfId="4577"/>
    <cellStyle name="20% - Accent2 2 3 2 2 2 5 2" xfId="20627"/>
    <cellStyle name="20% - Accent2 2 3 2 2 2 5 2 2" xfId="37003"/>
    <cellStyle name="20% - Accent2 2 3 2 2 2 5 2 3" xfId="39013"/>
    <cellStyle name="20% - Accent2 2 3 2 2 2 5 3" xfId="21695"/>
    <cellStyle name="20% - Accent2 2 3 2 2 2 5 4" xfId="39014"/>
    <cellStyle name="20% - Accent2 2 3 2 2 2 6" xfId="14083"/>
    <cellStyle name="20% - Accent2 2 3 2 2 2 6 2" xfId="30460"/>
    <cellStyle name="20% - Accent2 2 3 2 2 2 6 3" xfId="39015"/>
    <cellStyle name="20% - Accent2 2 3 2 2 2 7" xfId="21691"/>
    <cellStyle name="20% - Accent2 2 3 2 2 2 8" xfId="39016"/>
    <cellStyle name="20% - Accent2 2 3 2 2 3" xfId="4578"/>
    <cellStyle name="20% - Accent2 2 3 2 2 3 2" xfId="16976"/>
    <cellStyle name="20% - Accent2 2 3 2 2 3 2 2" xfId="33352"/>
    <cellStyle name="20% - Accent2 2 3 2 2 3 2 3" xfId="39017"/>
    <cellStyle name="20% - Accent2 2 3 2 2 3 3" xfId="21696"/>
    <cellStyle name="20% - Accent2 2 3 2 2 3 4" xfId="39018"/>
    <cellStyle name="20% - Accent2 2 3 2 2 4" xfId="4579"/>
    <cellStyle name="20% - Accent2 2 3 2 2 4 2" xfId="18449"/>
    <cellStyle name="20% - Accent2 2 3 2 2 4 2 2" xfId="34825"/>
    <cellStyle name="20% - Accent2 2 3 2 2 4 2 3" xfId="39019"/>
    <cellStyle name="20% - Accent2 2 3 2 2 4 3" xfId="21697"/>
    <cellStyle name="20% - Accent2 2 3 2 2 4 4" xfId="39020"/>
    <cellStyle name="20% - Accent2 2 3 2 2 5" xfId="4580"/>
    <cellStyle name="20% - Accent2 2 3 2 2 5 2" xfId="15490"/>
    <cellStyle name="20% - Accent2 2 3 2 2 5 2 2" xfId="31866"/>
    <cellStyle name="20% - Accent2 2 3 2 2 5 2 3" xfId="39021"/>
    <cellStyle name="20% - Accent2 2 3 2 2 5 3" xfId="21698"/>
    <cellStyle name="20% - Accent2 2 3 2 2 5 4" xfId="39022"/>
    <cellStyle name="20% - Accent2 2 3 2 2 6" xfId="4581"/>
    <cellStyle name="20% - Accent2 2 3 2 2 6 2" xfId="19911"/>
    <cellStyle name="20% - Accent2 2 3 2 2 6 2 2" xfId="36287"/>
    <cellStyle name="20% - Accent2 2 3 2 2 6 2 3" xfId="39023"/>
    <cellStyle name="20% - Accent2 2 3 2 2 6 3" xfId="21699"/>
    <cellStyle name="20% - Accent2 2 3 2 2 6 4" xfId="39024"/>
    <cellStyle name="20% - Accent2 2 3 2 2 7" xfId="13367"/>
    <cellStyle name="20% - Accent2 2 3 2 2 7 2" xfId="29744"/>
    <cellStyle name="20% - Accent2 2 3 2 2 7 3" xfId="39025"/>
    <cellStyle name="20% - Accent2 2 3 2 2 8" xfId="21690"/>
    <cellStyle name="20% - Accent2 2 3 2 2 9" xfId="39026"/>
    <cellStyle name="20% - Accent2 2 3 2 3" xfId="4582"/>
    <cellStyle name="20% - Accent2 2 3 2 3 2" xfId="4583"/>
    <cellStyle name="20% - Accent2 2 3 2 3 2 2" xfId="17359"/>
    <cellStyle name="20% - Accent2 2 3 2 3 2 2 2" xfId="33735"/>
    <cellStyle name="20% - Accent2 2 3 2 3 2 2 3" xfId="39027"/>
    <cellStyle name="20% - Accent2 2 3 2 3 2 3" xfId="21701"/>
    <cellStyle name="20% - Accent2 2 3 2 3 2 4" xfId="39028"/>
    <cellStyle name="20% - Accent2 2 3 2 3 3" xfId="4584"/>
    <cellStyle name="20% - Accent2 2 3 2 3 3 2" xfId="18832"/>
    <cellStyle name="20% - Accent2 2 3 2 3 3 2 2" xfId="35208"/>
    <cellStyle name="20% - Accent2 2 3 2 3 3 2 3" xfId="39029"/>
    <cellStyle name="20% - Accent2 2 3 2 3 3 3" xfId="21702"/>
    <cellStyle name="20% - Accent2 2 3 2 3 3 4" xfId="39030"/>
    <cellStyle name="20% - Accent2 2 3 2 3 4" xfId="4585"/>
    <cellStyle name="20% - Accent2 2 3 2 3 4 2" xfId="15872"/>
    <cellStyle name="20% - Accent2 2 3 2 3 4 2 2" xfId="32248"/>
    <cellStyle name="20% - Accent2 2 3 2 3 4 2 3" xfId="39031"/>
    <cellStyle name="20% - Accent2 2 3 2 3 4 3" xfId="21703"/>
    <cellStyle name="20% - Accent2 2 3 2 3 4 4" xfId="39032"/>
    <cellStyle name="20% - Accent2 2 3 2 3 5" xfId="4586"/>
    <cellStyle name="20% - Accent2 2 3 2 3 5 2" xfId="20294"/>
    <cellStyle name="20% - Accent2 2 3 2 3 5 2 2" xfId="36670"/>
    <cellStyle name="20% - Accent2 2 3 2 3 5 2 3" xfId="39033"/>
    <cellStyle name="20% - Accent2 2 3 2 3 5 3" xfId="21704"/>
    <cellStyle name="20% - Accent2 2 3 2 3 5 4" xfId="39034"/>
    <cellStyle name="20% - Accent2 2 3 2 3 6" xfId="13750"/>
    <cellStyle name="20% - Accent2 2 3 2 3 6 2" xfId="30127"/>
    <cellStyle name="20% - Accent2 2 3 2 3 6 3" xfId="39035"/>
    <cellStyle name="20% - Accent2 2 3 2 3 7" xfId="21700"/>
    <cellStyle name="20% - Accent2 2 3 2 3 8" xfId="39036"/>
    <cellStyle name="20% - Accent2 2 3 2 4" xfId="4587"/>
    <cellStyle name="20% - Accent2 2 3 2 4 2" xfId="15157"/>
    <cellStyle name="20% - Accent2 2 3 2 4 2 2" xfId="31533"/>
    <cellStyle name="20% - Accent2 2 3 2 4 2 3" xfId="39037"/>
    <cellStyle name="20% - Accent2 2 3 2 4 3" xfId="21705"/>
    <cellStyle name="20% - Accent2 2 3 2 4 4" xfId="39038"/>
    <cellStyle name="20% - Accent2 2 3 2 5" xfId="4588"/>
    <cellStyle name="20% - Accent2 2 3 2 5 2" xfId="14801"/>
    <cellStyle name="20% - Accent2 2 3 2 5 2 2" xfId="31178"/>
    <cellStyle name="20% - Accent2 2 3 2 5 2 3" xfId="39039"/>
    <cellStyle name="20% - Accent2 2 3 2 5 3" xfId="21706"/>
    <cellStyle name="20% - Accent2 2 3 2 5 4" xfId="39040"/>
    <cellStyle name="20% - Accent2 2 3 2 6" xfId="4589"/>
    <cellStyle name="20% - Accent2 2 3 2 6 2" xfId="16643"/>
    <cellStyle name="20% - Accent2 2 3 2 6 2 2" xfId="33019"/>
    <cellStyle name="20% - Accent2 2 3 2 6 2 3" xfId="39041"/>
    <cellStyle name="20% - Accent2 2 3 2 6 3" xfId="21707"/>
    <cellStyle name="20% - Accent2 2 3 2 6 4" xfId="39042"/>
    <cellStyle name="20% - Accent2 2 3 2 7" xfId="4590"/>
    <cellStyle name="20% - Accent2 2 3 2 7 2" xfId="18116"/>
    <cellStyle name="20% - Accent2 2 3 2 7 2 2" xfId="34492"/>
    <cellStyle name="20% - Accent2 2 3 2 7 2 3" xfId="39043"/>
    <cellStyle name="20% - Accent2 2 3 2 7 3" xfId="21708"/>
    <cellStyle name="20% - Accent2 2 3 2 7 4" xfId="39044"/>
    <cellStyle name="20% - Accent2 2 3 2 8" xfId="4591"/>
    <cellStyle name="20% - Accent2 2 3 2 8 2" xfId="14469"/>
    <cellStyle name="20% - Accent2 2 3 2 8 2 2" xfId="30846"/>
    <cellStyle name="20% - Accent2 2 3 2 8 2 3" xfId="39045"/>
    <cellStyle name="20% - Accent2 2 3 2 8 3" xfId="21709"/>
    <cellStyle name="20% - Accent2 2 3 2 8 4" xfId="39046"/>
    <cellStyle name="20% - Accent2 2 3 2 9" xfId="4592"/>
    <cellStyle name="20% - Accent2 2 3 2 9 2" xfId="19578"/>
    <cellStyle name="20% - Accent2 2 3 2 9 2 2" xfId="35954"/>
    <cellStyle name="20% - Accent2 2 3 2 9 2 3" xfId="39047"/>
    <cellStyle name="20% - Accent2 2 3 2 9 3" xfId="21710"/>
    <cellStyle name="20% - Accent2 2 3 2 9 4" xfId="39048"/>
    <cellStyle name="20% - Accent2 2 3 3" xfId="4593"/>
    <cellStyle name="20% - Accent2 2 3 3 2" xfId="4594"/>
    <cellStyle name="20% - Accent2 2 3 3 2 2" xfId="4595"/>
    <cellStyle name="20% - Accent2 2 3 3 2 2 2" xfId="17527"/>
    <cellStyle name="20% - Accent2 2 3 3 2 2 2 2" xfId="33903"/>
    <cellStyle name="20% - Accent2 2 3 3 2 2 2 3" xfId="39049"/>
    <cellStyle name="20% - Accent2 2 3 3 2 2 3" xfId="21713"/>
    <cellStyle name="20% - Accent2 2 3 3 2 2 4" xfId="39050"/>
    <cellStyle name="20% - Accent2 2 3 3 2 3" xfId="4596"/>
    <cellStyle name="20% - Accent2 2 3 3 2 3 2" xfId="19000"/>
    <cellStyle name="20% - Accent2 2 3 3 2 3 2 2" xfId="35376"/>
    <cellStyle name="20% - Accent2 2 3 3 2 3 2 3" xfId="39051"/>
    <cellStyle name="20% - Accent2 2 3 3 2 3 3" xfId="21714"/>
    <cellStyle name="20% - Accent2 2 3 3 2 3 4" xfId="39052"/>
    <cellStyle name="20% - Accent2 2 3 3 2 4" xfId="4597"/>
    <cellStyle name="20% - Accent2 2 3 3 2 4 2" xfId="16040"/>
    <cellStyle name="20% - Accent2 2 3 3 2 4 2 2" xfId="32416"/>
    <cellStyle name="20% - Accent2 2 3 3 2 4 2 3" xfId="39053"/>
    <cellStyle name="20% - Accent2 2 3 3 2 4 3" xfId="21715"/>
    <cellStyle name="20% - Accent2 2 3 3 2 4 4" xfId="39054"/>
    <cellStyle name="20% - Accent2 2 3 3 2 5" xfId="4598"/>
    <cellStyle name="20% - Accent2 2 3 3 2 5 2" xfId="20462"/>
    <cellStyle name="20% - Accent2 2 3 3 2 5 2 2" xfId="36838"/>
    <cellStyle name="20% - Accent2 2 3 3 2 5 2 3" xfId="39055"/>
    <cellStyle name="20% - Accent2 2 3 3 2 5 3" xfId="21716"/>
    <cellStyle name="20% - Accent2 2 3 3 2 5 4" xfId="39056"/>
    <cellStyle name="20% - Accent2 2 3 3 2 6" xfId="13918"/>
    <cellStyle name="20% - Accent2 2 3 3 2 6 2" xfId="30295"/>
    <cellStyle name="20% - Accent2 2 3 3 2 6 3" xfId="39057"/>
    <cellStyle name="20% - Accent2 2 3 3 2 7" xfId="21712"/>
    <cellStyle name="20% - Accent2 2 3 3 2 8" xfId="39058"/>
    <cellStyle name="20% - Accent2 2 3 3 3" xfId="4599"/>
    <cellStyle name="20% - Accent2 2 3 3 3 2" xfId="16811"/>
    <cellStyle name="20% - Accent2 2 3 3 3 2 2" xfId="33187"/>
    <cellStyle name="20% - Accent2 2 3 3 3 2 3" xfId="39059"/>
    <cellStyle name="20% - Accent2 2 3 3 3 3" xfId="21717"/>
    <cellStyle name="20% - Accent2 2 3 3 3 4" xfId="39060"/>
    <cellStyle name="20% - Accent2 2 3 3 4" xfId="4600"/>
    <cellStyle name="20% - Accent2 2 3 3 4 2" xfId="18284"/>
    <cellStyle name="20% - Accent2 2 3 3 4 2 2" xfId="34660"/>
    <cellStyle name="20% - Accent2 2 3 3 4 2 3" xfId="39061"/>
    <cellStyle name="20% - Accent2 2 3 3 4 3" xfId="21718"/>
    <cellStyle name="20% - Accent2 2 3 3 4 4" xfId="39062"/>
    <cellStyle name="20% - Accent2 2 3 3 5" xfId="4601"/>
    <cellStyle name="20% - Accent2 2 3 3 5 2" xfId="15325"/>
    <cellStyle name="20% - Accent2 2 3 3 5 2 2" xfId="31701"/>
    <cellStyle name="20% - Accent2 2 3 3 5 2 3" xfId="39063"/>
    <cellStyle name="20% - Accent2 2 3 3 5 3" xfId="21719"/>
    <cellStyle name="20% - Accent2 2 3 3 5 4" xfId="39064"/>
    <cellStyle name="20% - Accent2 2 3 3 6" xfId="4602"/>
    <cellStyle name="20% - Accent2 2 3 3 6 2" xfId="19746"/>
    <cellStyle name="20% - Accent2 2 3 3 6 2 2" xfId="36122"/>
    <cellStyle name="20% - Accent2 2 3 3 6 2 3" xfId="39065"/>
    <cellStyle name="20% - Accent2 2 3 3 6 3" xfId="21720"/>
    <cellStyle name="20% - Accent2 2 3 3 6 4" xfId="39066"/>
    <cellStyle name="20% - Accent2 2 3 3 7" xfId="13202"/>
    <cellStyle name="20% - Accent2 2 3 3 7 2" xfId="29579"/>
    <cellStyle name="20% - Accent2 2 3 3 7 3" xfId="39067"/>
    <cellStyle name="20% - Accent2 2 3 3 8" xfId="21711"/>
    <cellStyle name="20% - Accent2 2 3 3 9" xfId="39068"/>
    <cellStyle name="20% - Accent2 2 3 4" xfId="4603"/>
    <cellStyle name="20% - Accent2 2 3 4 2" xfId="4604"/>
    <cellStyle name="20% - Accent2 2 3 4 2 2" xfId="17194"/>
    <cellStyle name="20% - Accent2 2 3 4 2 2 2" xfId="33570"/>
    <cellStyle name="20% - Accent2 2 3 4 2 2 3" xfId="39069"/>
    <cellStyle name="20% - Accent2 2 3 4 2 3" xfId="21722"/>
    <cellStyle name="20% - Accent2 2 3 4 2 4" xfId="39070"/>
    <cellStyle name="20% - Accent2 2 3 4 3" xfId="4605"/>
    <cellStyle name="20% - Accent2 2 3 4 3 2" xfId="18667"/>
    <cellStyle name="20% - Accent2 2 3 4 3 2 2" xfId="35043"/>
    <cellStyle name="20% - Accent2 2 3 4 3 2 3" xfId="39071"/>
    <cellStyle name="20% - Accent2 2 3 4 3 3" xfId="21723"/>
    <cellStyle name="20% - Accent2 2 3 4 3 4" xfId="39072"/>
    <cellStyle name="20% - Accent2 2 3 4 4" xfId="4606"/>
    <cellStyle name="20% - Accent2 2 3 4 4 2" xfId="15707"/>
    <cellStyle name="20% - Accent2 2 3 4 4 2 2" xfId="32083"/>
    <cellStyle name="20% - Accent2 2 3 4 4 2 3" xfId="39073"/>
    <cellStyle name="20% - Accent2 2 3 4 4 3" xfId="21724"/>
    <cellStyle name="20% - Accent2 2 3 4 4 4" xfId="39074"/>
    <cellStyle name="20% - Accent2 2 3 4 5" xfId="4607"/>
    <cellStyle name="20% - Accent2 2 3 4 5 2" xfId="20129"/>
    <cellStyle name="20% - Accent2 2 3 4 5 2 2" xfId="36505"/>
    <cellStyle name="20% - Accent2 2 3 4 5 2 3" xfId="39075"/>
    <cellStyle name="20% - Accent2 2 3 4 5 3" xfId="21725"/>
    <cellStyle name="20% - Accent2 2 3 4 5 4" xfId="39076"/>
    <cellStyle name="20% - Accent2 2 3 4 6" xfId="13585"/>
    <cellStyle name="20% - Accent2 2 3 4 6 2" xfId="29962"/>
    <cellStyle name="20% - Accent2 2 3 4 6 3" xfId="39077"/>
    <cellStyle name="20% - Accent2 2 3 4 7" xfId="21721"/>
    <cellStyle name="20% - Accent2 2 3 4 8" xfId="39078"/>
    <cellStyle name="20% - Accent2 2 3 5" xfId="4608"/>
    <cellStyle name="20% - Accent2 2 3 5 2" xfId="14992"/>
    <cellStyle name="20% - Accent2 2 3 5 2 2" xfId="31368"/>
    <cellStyle name="20% - Accent2 2 3 5 2 3" xfId="39079"/>
    <cellStyle name="20% - Accent2 2 3 5 3" xfId="21726"/>
    <cellStyle name="20% - Accent2 2 3 5 4" xfId="39080"/>
    <cellStyle name="20% - Accent2 2 3 6" xfId="4609"/>
    <cellStyle name="20% - Accent2 2 3 6 2" xfId="14636"/>
    <cellStyle name="20% - Accent2 2 3 6 2 2" xfId="31013"/>
    <cellStyle name="20% - Accent2 2 3 6 2 3" xfId="39081"/>
    <cellStyle name="20% - Accent2 2 3 6 3" xfId="21727"/>
    <cellStyle name="20% - Accent2 2 3 6 4" xfId="39082"/>
    <cellStyle name="20% - Accent2 2 3 7" xfId="4610"/>
    <cellStyle name="20% - Accent2 2 3 7 2" xfId="16478"/>
    <cellStyle name="20% - Accent2 2 3 7 2 2" xfId="32854"/>
    <cellStyle name="20% - Accent2 2 3 7 2 3" xfId="39083"/>
    <cellStyle name="20% - Accent2 2 3 7 3" xfId="21728"/>
    <cellStyle name="20% - Accent2 2 3 7 4" xfId="39084"/>
    <cellStyle name="20% - Accent2 2 3 8" xfId="4611"/>
    <cellStyle name="20% - Accent2 2 3 8 2" xfId="17951"/>
    <cellStyle name="20% - Accent2 2 3 8 2 2" xfId="34327"/>
    <cellStyle name="20% - Accent2 2 3 8 2 3" xfId="39085"/>
    <cellStyle name="20% - Accent2 2 3 8 3" xfId="21729"/>
    <cellStyle name="20% - Accent2 2 3 8 4" xfId="39086"/>
    <cellStyle name="20% - Accent2 2 3 9" xfId="4612"/>
    <cellStyle name="20% - Accent2 2 3 9 2" xfId="14304"/>
    <cellStyle name="20% - Accent2 2 3 9 2 2" xfId="30681"/>
    <cellStyle name="20% - Accent2 2 3 9 2 3" xfId="39087"/>
    <cellStyle name="20% - Accent2 2 3 9 3" xfId="21730"/>
    <cellStyle name="20% - Accent2 2 3 9 4" xfId="39088"/>
    <cellStyle name="20% - Accent2 2 4" xfId="4613"/>
    <cellStyle name="20% - Accent2 2 4 10" xfId="12953"/>
    <cellStyle name="20% - Accent2 2 4 10 2" xfId="29330"/>
    <cellStyle name="20% - Accent2 2 4 10 3" xfId="39089"/>
    <cellStyle name="20% - Accent2 2 4 11" xfId="21731"/>
    <cellStyle name="20% - Accent2 2 4 12" xfId="39090"/>
    <cellStyle name="20% - Accent2 2 4 2" xfId="4614"/>
    <cellStyle name="20% - Accent2 2 4 2 2" xfId="4615"/>
    <cellStyle name="20% - Accent2 2 4 2 2 2" xfId="4616"/>
    <cellStyle name="20% - Accent2 2 4 2 2 2 2" xfId="17606"/>
    <cellStyle name="20% - Accent2 2 4 2 2 2 2 2" xfId="33982"/>
    <cellStyle name="20% - Accent2 2 4 2 2 2 2 3" xfId="39091"/>
    <cellStyle name="20% - Accent2 2 4 2 2 2 3" xfId="21734"/>
    <cellStyle name="20% - Accent2 2 4 2 2 2 4" xfId="39092"/>
    <cellStyle name="20% - Accent2 2 4 2 2 3" xfId="4617"/>
    <cellStyle name="20% - Accent2 2 4 2 2 3 2" xfId="19079"/>
    <cellStyle name="20% - Accent2 2 4 2 2 3 2 2" xfId="35455"/>
    <cellStyle name="20% - Accent2 2 4 2 2 3 2 3" xfId="39093"/>
    <cellStyle name="20% - Accent2 2 4 2 2 3 3" xfId="21735"/>
    <cellStyle name="20% - Accent2 2 4 2 2 3 4" xfId="39094"/>
    <cellStyle name="20% - Accent2 2 4 2 2 4" xfId="4618"/>
    <cellStyle name="20% - Accent2 2 4 2 2 4 2" xfId="16119"/>
    <cellStyle name="20% - Accent2 2 4 2 2 4 2 2" xfId="32495"/>
    <cellStyle name="20% - Accent2 2 4 2 2 4 2 3" xfId="39095"/>
    <cellStyle name="20% - Accent2 2 4 2 2 4 3" xfId="21736"/>
    <cellStyle name="20% - Accent2 2 4 2 2 4 4" xfId="39096"/>
    <cellStyle name="20% - Accent2 2 4 2 2 5" xfId="4619"/>
    <cellStyle name="20% - Accent2 2 4 2 2 5 2" xfId="20541"/>
    <cellStyle name="20% - Accent2 2 4 2 2 5 2 2" xfId="36917"/>
    <cellStyle name="20% - Accent2 2 4 2 2 5 2 3" xfId="39097"/>
    <cellStyle name="20% - Accent2 2 4 2 2 5 3" xfId="21737"/>
    <cellStyle name="20% - Accent2 2 4 2 2 5 4" xfId="39098"/>
    <cellStyle name="20% - Accent2 2 4 2 2 6" xfId="13997"/>
    <cellStyle name="20% - Accent2 2 4 2 2 6 2" xfId="30374"/>
    <cellStyle name="20% - Accent2 2 4 2 2 6 3" xfId="39099"/>
    <cellStyle name="20% - Accent2 2 4 2 2 7" xfId="21733"/>
    <cellStyle name="20% - Accent2 2 4 2 2 8" xfId="39100"/>
    <cellStyle name="20% - Accent2 2 4 2 3" xfId="4620"/>
    <cellStyle name="20% - Accent2 2 4 2 3 2" xfId="16890"/>
    <cellStyle name="20% - Accent2 2 4 2 3 2 2" xfId="33266"/>
    <cellStyle name="20% - Accent2 2 4 2 3 2 3" xfId="39101"/>
    <cellStyle name="20% - Accent2 2 4 2 3 3" xfId="21738"/>
    <cellStyle name="20% - Accent2 2 4 2 3 4" xfId="39102"/>
    <cellStyle name="20% - Accent2 2 4 2 4" xfId="4621"/>
    <cellStyle name="20% - Accent2 2 4 2 4 2" xfId="18363"/>
    <cellStyle name="20% - Accent2 2 4 2 4 2 2" xfId="34739"/>
    <cellStyle name="20% - Accent2 2 4 2 4 2 3" xfId="39103"/>
    <cellStyle name="20% - Accent2 2 4 2 4 3" xfId="21739"/>
    <cellStyle name="20% - Accent2 2 4 2 4 4" xfId="39104"/>
    <cellStyle name="20% - Accent2 2 4 2 5" xfId="4622"/>
    <cellStyle name="20% - Accent2 2 4 2 5 2" xfId="15404"/>
    <cellStyle name="20% - Accent2 2 4 2 5 2 2" xfId="31780"/>
    <cellStyle name="20% - Accent2 2 4 2 5 2 3" xfId="39105"/>
    <cellStyle name="20% - Accent2 2 4 2 5 3" xfId="21740"/>
    <cellStyle name="20% - Accent2 2 4 2 5 4" xfId="39106"/>
    <cellStyle name="20% - Accent2 2 4 2 6" xfId="4623"/>
    <cellStyle name="20% - Accent2 2 4 2 6 2" xfId="19825"/>
    <cellStyle name="20% - Accent2 2 4 2 6 2 2" xfId="36201"/>
    <cellStyle name="20% - Accent2 2 4 2 6 2 3" xfId="39107"/>
    <cellStyle name="20% - Accent2 2 4 2 6 3" xfId="21741"/>
    <cellStyle name="20% - Accent2 2 4 2 6 4" xfId="39108"/>
    <cellStyle name="20% - Accent2 2 4 2 7" xfId="13281"/>
    <cellStyle name="20% - Accent2 2 4 2 7 2" xfId="29658"/>
    <cellStyle name="20% - Accent2 2 4 2 7 3" xfId="39109"/>
    <cellStyle name="20% - Accent2 2 4 2 8" xfId="21732"/>
    <cellStyle name="20% - Accent2 2 4 2 9" xfId="39110"/>
    <cellStyle name="20% - Accent2 2 4 3" xfId="4624"/>
    <cellStyle name="20% - Accent2 2 4 3 2" xfId="4625"/>
    <cellStyle name="20% - Accent2 2 4 3 2 2" xfId="17273"/>
    <cellStyle name="20% - Accent2 2 4 3 2 2 2" xfId="33649"/>
    <cellStyle name="20% - Accent2 2 4 3 2 2 3" xfId="39111"/>
    <cellStyle name="20% - Accent2 2 4 3 2 3" xfId="21743"/>
    <cellStyle name="20% - Accent2 2 4 3 2 4" xfId="39112"/>
    <cellStyle name="20% - Accent2 2 4 3 3" xfId="4626"/>
    <cellStyle name="20% - Accent2 2 4 3 3 2" xfId="18746"/>
    <cellStyle name="20% - Accent2 2 4 3 3 2 2" xfId="35122"/>
    <cellStyle name="20% - Accent2 2 4 3 3 2 3" xfId="39113"/>
    <cellStyle name="20% - Accent2 2 4 3 3 3" xfId="21744"/>
    <cellStyle name="20% - Accent2 2 4 3 3 4" xfId="39114"/>
    <cellStyle name="20% - Accent2 2 4 3 4" xfId="4627"/>
    <cellStyle name="20% - Accent2 2 4 3 4 2" xfId="15786"/>
    <cellStyle name="20% - Accent2 2 4 3 4 2 2" xfId="32162"/>
    <cellStyle name="20% - Accent2 2 4 3 4 2 3" xfId="39115"/>
    <cellStyle name="20% - Accent2 2 4 3 4 3" xfId="21745"/>
    <cellStyle name="20% - Accent2 2 4 3 4 4" xfId="39116"/>
    <cellStyle name="20% - Accent2 2 4 3 5" xfId="4628"/>
    <cellStyle name="20% - Accent2 2 4 3 5 2" xfId="20208"/>
    <cellStyle name="20% - Accent2 2 4 3 5 2 2" xfId="36584"/>
    <cellStyle name="20% - Accent2 2 4 3 5 2 3" xfId="39117"/>
    <cellStyle name="20% - Accent2 2 4 3 5 3" xfId="21746"/>
    <cellStyle name="20% - Accent2 2 4 3 5 4" xfId="39118"/>
    <cellStyle name="20% - Accent2 2 4 3 6" xfId="13664"/>
    <cellStyle name="20% - Accent2 2 4 3 6 2" xfId="30041"/>
    <cellStyle name="20% - Accent2 2 4 3 6 3" xfId="39119"/>
    <cellStyle name="20% - Accent2 2 4 3 7" xfId="21742"/>
    <cellStyle name="20% - Accent2 2 4 3 8" xfId="39120"/>
    <cellStyle name="20% - Accent2 2 4 4" xfId="4629"/>
    <cellStyle name="20% - Accent2 2 4 4 2" xfId="15071"/>
    <cellStyle name="20% - Accent2 2 4 4 2 2" xfId="31447"/>
    <cellStyle name="20% - Accent2 2 4 4 2 3" xfId="39121"/>
    <cellStyle name="20% - Accent2 2 4 4 3" xfId="21747"/>
    <cellStyle name="20% - Accent2 2 4 4 4" xfId="39122"/>
    <cellStyle name="20% - Accent2 2 4 5" xfId="4630"/>
    <cellStyle name="20% - Accent2 2 4 5 2" xfId="14715"/>
    <cellStyle name="20% - Accent2 2 4 5 2 2" xfId="31092"/>
    <cellStyle name="20% - Accent2 2 4 5 2 3" xfId="39123"/>
    <cellStyle name="20% - Accent2 2 4 5 3" xfId="21748"/>
    <cellStyle name="20% - Accent2 2 4 5 4" xfId="39124"/>
    <cellStyle name="20% - Accent2 2 4 6" xfId="4631"/>
    <cellStyle name="20% - Accent2 2 4 6 2" xfId="16557"/>
    <cellStyle name="20% - Accent2 2 4 6 2 2" xfId="32933"/>
    <cellStyle name="20% - Accent2 2 4 6 2 3" xfId="39125"/>
    <cellStyle name="20% - Accent2 2 4 6 3" xfId="21749"/>
    <cellStyle name="20% - Accent2 2 4 6 4" xfId="39126"/>
    <cellStyle name="20% - Accent2 2 4 7" xfId="4632"/>
    <cellStyle name="20% - Accent2 2 4 7 2" xfId="18030"/>
    <cellStyle name="20% - Accent2 2 4 7 2 2" xfId="34406"/>
    <cellStyle name="20% - Accent2 2 4 7 2 3" xfId="39127"/>
    <cellStyle name="20% - Accent2 2 4 7 3" xfId="21750"/>
    <cellStyle name="20% - Accent2 2 4 7 4" xfId="39128"/>
    <cellStyle name="20% - Accent2 2 4 8" xfId="4633"/>
    <cellStyle name="20% - Accent2 2 4 8 2" xfId="14383"/>
    <cellStyle name="20% - Accent2 2 4 8 2 2" xfId="30760"/>
    <cellStyle name="20% - Accent2 2 4 8 2 3" xfId="39129"/>
    <cellStyle name="20% - Accent2 2 4 8 3" xfId="21751"/>
    <cellStyle name="20% - Accent2 2 4 8 4" xfId="39130"/>
    <cellStyle name="20% - Accent2 2 4 9" xfId="4634"/>
    <cellStyle name="20% - Accent2 2 4 9 2" xfId="19492"/>
    <cellStyle name="20% - Accent2 2 4 9 2 2" xfId="35868"/>
    <cellStyle name="20% - Accent2 2 4 9 2 3" xfId="39131"/>
    <cellStyle name="20% - Accent2 2 4 9 3" xfId="21752"/>
    <cellStyle name="20% - Accent2 2 4 9 4" xfId="39132"/>
    <cellStyle name="20% - Accent2 2 5" xfId="4635"/>
    <cellStyle name="20% - Accent2 2 5 2" xfId="4636"/>
    <cellStyle name="20% - Accent2 2 5 2 2" xfId="4637"/>
    <cellStyle name="20% - Accent2 2 5 2 2 2" xfId="17453"/>
    <cellStyle name="20% - Accent2 2 5 2 2 2 2" xfId="33829"/>
    <cellStyle name="20% - Accent2 2 5 2 2 2 3" xfId="39133"/>
    <cellStyle name="20% - Accent2 2 5 2 2 3" xfId="21755"/>
    <cellStyle name="20% - Accent2 2 5 2 2 4" xfId="39134"/>
    <cellStyle name="20% - Accent2 2 5 2 3" xfId="4638"/>
    <cellStyle name="20% - Accent2 2 5 2 3 2" xfId="18926"/>
    <cellStyle name="20% - Accent2 2 5 2 3 2 2" xfId="35302"/>
    <cellStyle name="20% - Accent2 2 5 2 3 2 3" xfId="39135"/>
    <cellStyle name="20% - Accent2 2 5 2 3 3" xfId="21756"/>
    <cellStyle name="20% - Accent2 2 5 2 3 4" xfId="39136"/>
    <cellStyle name="20% - Accent2 2 5 2 4" xfId="4639"/>
    <cellStyle name="20% - Accent2 2 5 2 4 2" xfId="15966"/>
    <cellStyle name="20% - Accent2 2 5 2 4 2 2" xfId="32342"/>
    <cellStyle name="20% - Accent2 2 5 2 4 2 3" xfId="39137"/>
    <cellStyle name="20% - Accent2 2 5 2 4 3" xfId="21757"/>
    <cellStyle name="20% - Accent2 2 5 2 4 4" xfId="39138"/>
    <cellStyle name="20% - Accent2 2 5 2 5" xfId="4640"/>
    <cellStyle name="20% - Accent2 2 5 2 5 2" xfId="20388"/>
    <cellStyle name="20% - Accent2 2 5 2 5 2 2" xfId="36764"/>
    <cellStyle name="20% - Accent2 2 5 2 5 2 3" xfId="39139"/>
    <cellStyle name="20% - Accent2 2 5 2 5 3" xfId="21758"/>
    <cellStyle name="20% - Accent2 2 5 2 5 4" xfId="39140"/>
    <cellStyle name="20% - Accent2 2 5 2 6" xfId="13844"/>
    <cellStyle name="20% - Accent2 2 5 2 6 2" xfId="30221"/>
    <cellStyle name="20% - Accent2 2 5 2 6 3" xfId="39141"/>
    <cellStyle name="20% - Accent2 2 5 2 7" xfId="21754"/>
    <cellStyle name="20% - Accent2 2 5 2 8" xfId="39142"/>
    <cellStyle name="20% - Accent2 2 5 3" xfId="4641"/>
    <cellStyle name="20% - Accent2 2 5 3 2" xfId="16737"/>
    <cellStyle name="20% - Accent2 2 5 3 2 2" xfId="33113"/>
    <cellStyle name="20% - Accent2 2 5 3 2 3" xfId="39143"/>
    <cellStyle name="20% - Accent2 2 5 3 3" xfId="21759"/>
    <cellStyle name="20% - Accent2 2 5 3 4" xfId="39144"/>
    <cellStyle name="20% - Accent2 2 5 4" xfId="4642"/>
    <cellStyle name="20% - Accent2 2 5 4 2" xfId="18210"/>
    <cellStyle name="20% - Accent2 2 5 4 2 2" xfId="34586"/>
    <cellStyle name="20% - Accent2 2 5 4 2 3" xfId="39145"/>
    <cellStyle name="20% - Accent2 2 5 4 3" xfId="21760"/>
    <cellStyle name="20% - Accent2 2 5 4 4" xfId="39146"/>
    <cellStyle name="20% - Accent2 2 5 5" xfId="4643"/>
    <cellStyle name="20% - Accent2 2 5 5 2" xfId="15251"/>
    <cellStyle name="20% - Accent2 2 5 5 2 2" xfId="31627"/>
    <cellStyle name="20% - Accent2 2 5 5 2 3" xfId="39147"/>
    <cellStyle name="20% - Accent2 2 5 5 3" xfId="21761"/>
    <cellStyle name="20% - Accent2 2 5 5 4" xfId="39148"/>
    <cellStyle name="20% - Accent2 2 5 6" xfId="4644"/>
    <cellStyle name="20% - Accent2 2 5 6 2" xfId="19672"/>
    <cellStyle name="20% - Accent2 2 5 6 2 2" xfId="36048"/>
    <cellStyle name="20% - Accent2 2 5 6 2 3" xfId="39149"/>
    <cellStyle name="20% - Accent2 2 5 6 3" xfId="21762"/>
    <cellStyle name="20% - Accent2 2 5 6 4" xfId="39150"/>
    <cellStyle name="20% - Accent2 2 5 7" xfId="13129"/>
    <cellStyle name="20% - Accent2 2 5 7 2" xfId="29506"/>
    <cellStyle name="20% - Accent2 2 5 7 3" xfId="39151"/>
    <cellStyle name="20% - Accent2 2 5 8" xfId="21753"/>
    <cellStyle name="20% - Accent2 2 5 9" xfId="39152"/>
    <cellStyle name="20% - Accent2 2 6" xfId="4645"/>
    <cellStyle name="20% - Accent2 2 6 2" xfId="4646"/>
    <cellStyle name="20% - Accent2 2 6 2 2" xfId="17108"/>
    <cellStyle name="20% - Accent2 2 6 2 2 2" xfId="33484"/>
    <cellStyle name="20% - Accent2 2 6 2 2 3" xfId="39153"/>
    <cellStyle name="20% - Accent2 2 6 2 3" xfId="21764"/>
    <cellStyle name="20% - Accent2 2 6 2 4" xfId="39154"/>
    <cellStyle name="20% - Accent2 2 6 3" xfId="4647"/>
    <cellStyle name="20% - Accent2 2 6 3 2" xfId="18581"/>
    <cellStyle name="20% - Accent2 2 6 3 2 2" xfId="34957"/>
    <cellStyle name="20% - Accent2 2 6 3 2 3" xfId="39155"/>
    <cellStyle name="20% - Accent2 2 6 3 3" xfId="21765"/>
    <cellStyle name="20% - Accent2 2 6 3 4" xfId="39156"/>
    <cellStyle name="20% - Accent2 2 6 4" xfId="4648"/>
    <cellStyle name="20% - Accent2 2 6 4 2" xfId="15621"/>
    <cellStyle name="20% - Accent2 2 6 4 2 2" xfId="31997"/>
    <cellStyle name="20% - Accent2 2 6 4 2 3" xfId="39157"/>
    <cellStyle name="20% - Accent2 2 6 4 3" xfId="21766"/>
    <cellStyle name="20% - Accent2 2 6 4 4" xfId="39158"/>
    <cellStyle name="20% - Accent2 2 6 5" xfId="4649"/>
    <cellStyle name="20% - Accent2 2 6 5 2" xfId="20043"/>
    <cellStyle name="20% - Accent2 2 6 5 2 2" xfId="36419"/>
    <cellStyle name="20% - Accent2 2 6 5 2 3" xfId="39159"/>
    <cellStyle name="20% - Accent2 2 6 5 3" xfId="21767"/>
    <cellStyle name="20% - Accent2 2 6 5 4" xfId="39160"/>
    <cellStyle name="20% - Accent2 2 6 6" xfId="13499"/>
    <cellStyle name="20% - Accent2 2 6 6 2" xfId="29876"/>
    <cellStyle name="20% - Accent2 2 6 6 3" xfId="39161"/>
    <cellStyle name="20% - Accent2 2 6 7" xfId="21763"/>
    <cellStyle name="20% - Accent2 2 6 8" xfId="39162"/>
    <cellStyle name="20% - Accent2 2 7" xfId="4650"/>
    <cellStyle name="20% - Accent2 2 7 2" xfId="14907"/>
    <cellStyle name="20% - Accent2 2 7 2 2" xfId="31283"/>
    <cellStyle name="20% - Accent2 2 7 2 3" xfId="39163"/>
    <cellStyle name="20% - Accent2 2 7 3" xfId="21768"/>
    <cellStyle name="20% - Accent2 2 7 4" xfId="39164"/>
    <cellStyle name="20% - Accent2 2 8" xfId="4651"/>
    <cellStyle name="20% - Accent2 2 8 2" xfId="14550"/>
    <cellStyle name="20% - Accent2 2 8 2 2" xfId="30927"/>
    <cellStyle name="20% - Accent2 2 8 2 3" xfId="39165"/>
    <cellStyle name="20% - Accent2 2 8 3" xfId="21769"/>
    <cellStyle name="20% - Accent2 2 8 4" xfId="39166"/>
    <cellStyle name="20% - Accent2 2 9" xfId="4652"/>
    <cellStyle name="20% - Accent2 2 9 2" xfId="16392"/>
    <cellStyle name="20% - Accent2 2 9 2 2" xfId="32768"/>
    <cellStyle name="20% - Accent2 2 9 2 3" xfId="39167"/>
    <cellStyle name="20% - Accent2 2 9 3" xfId="21770"/>
    <cellStyle name="20% - Accent2 2 9 4" xfId="39168"/>
    <cellStyle name="20% - Accent2 20" xfId="4653"/>
    <cellStyle name="20% - Accent2 20 2" xfId="19300"/>
    <cellStyle name="20% - Accent2 20 2 2" xfId="35676"/>
    <cellStyle name="20% - Accent2 20 2 3" xfId="39169"/>
    <cellStyle name="20% - Accent2 20 3" xfId="21771"/>
    <cellStyle name="20% - Accent2 20 4" xfId="39170"/>
    <cellStyle name="20% - Accent2 21" xfId="12750"/>
    <cellStyle name="20% - Accent2 21 2" xfId="29127"/>
    <cellStyle name="20% - Accent2 21 3" xfId="39171"/>
    <cellStyle name="20% - Accent2 22" xfId="20858"/>
    <cellStyle name="20% - Accent2 3" xfId="4654"/>
    <cellStyle name="20% - Accent2 3 10" xfId="4655"/>
    <cellStyle name="20% - Accent2 3 10 2" xfId="17878"/>
    <cellStyle name="20% - Accent2 3 10 2 2" xfId="34254"/>
    <cellStyle name="20% - Accent2 3 10 2 3" xfId="39172"/>
    <cellStyle name="20% - Accent2 3 10 3" xfId="21773"/>
    <cellStyle name="20% - Accent2 3 10 4" xfId="39173"/>
    <cellStyle name="20% - Accent2 3 11" xfId="4656"/>
    <cellStyle name="20% - Accent2 3 11 2" xfId="14231"/>
    <cellStyle name="20% - Accent2 3 11 2 2" xfId="30608"/>
    <cellStyle name="20% - Accent2 3 11 2 3" xfId="39174"/>
    <cellStyle name="20% - Accent2 3 11 3" xfId="21774"/>
    <cellStyle name="20% - Accent2 3 11 4" xfId="39175"/>
    <cellStyle name="20% - Accent2 3 12" xfId="4657"/>
    <cellStyle name="20% - Accent2 3 12 2" xfId="19340"/>
    <cellStyle name="20% - Accent2 3 12 2 2" xfId="35716"/>
    <cellStyle name="20% - Accent2 3 12 2 3" xfId="39176"/>
    <cellStyle name="20% - Accent2 3 12 3" xfId="21775"/>
    <cellStyle name="20% - Accent2 3 12 4" xfId="39177"/>
    <cellStyle name="20% - Accent2 3 13" xfId="12513"/>
    <cellStyle name="20% - Accent2 3 14" xfId="12806"/>
    <cellStyle name="20% - Accent2 3 14 2" xfId="29183"/>
    <cellStyle name="20% - Accent2 3 14 3" xfId="39178"/>
    <cellStyle name="20% - Accent2 3 15" xfId="21772"/>
    <cellStyle name="20% - Accent2 3 16" xfId="39179"/>
    <cellStyle name="20% - Accent2 3 2" xfId="4658"/>
    <cellStyle name="20% - Accent2 3 2 10" xfId="4659"/>
    <cellStyle name="20% - Accent2 3 2 10 2" xfId="14274"/>
    <cellStyle name="20% - Accent2 3 2 10 2 2" xfId="30651"/>
    <cellStyle name="20% - Accent2 3 2 10 2 3" xfId="39180"/>
    <cellStyle name="20% - Accent2 3 2 10 3" xfId="21777"/>
    <cellStyle name="20% - Accent2 3 2 10 4" xfId="39181"/>
    <cellStyle name="20% - Accent2 3 2 11" xfId="4660"/>
    <cellStyle name="20% - Accent2 3 2 11 2" xfId="19383"/>
    <cellStyle name="20% - Accent2 3 2 11 2 2" xfId="35759"/>
    <cellStyle name="20% - Accent2 3 2 11 2 3" xfId="39182"/>
    <cellStyle name="20% - Accent2 3 2 11 3" xfId="21778"/>
    <cellStyle name="20% - Accent2 3 2 11 4" xfId="39183"/>
    <cellStyle name="20% - Accent2 3 2 12" xfId="12847"/>
    <cellStyle name="20% - Accent2 3 2 12 2" xfId="29224"/>
    <cellStyle name="20% - Accent2 3 2 12 3" xfId="39184"/>
    <cellStyle name="20% - Accent2 3 2 13" xfId="21776"/>
    <cellStyle name="20% - Accent2 3 2 14" xfId="39185"/>
    <cellStyle name="20% - Accent2 3 2 2" xfId="4661"/>
    <cellStyle name="20% - Accent2 3 2 2 10" xfId="4662"/>
    <cellStyle name="20% - Accent2 3 2 2 10 2" xfId="19457"/>
    <cellStyle name="20% - Accent2 3 2 2 10 2 2" xfId="35833"/>
    <cellStyle name="20% - Accent2 3 2 2 10 2 3" xfId="39186"/>
    <cellStyle name="20% - Accent2 3 2 2 10 3" xfId="21780"/>
    <cellStyle name="20% - Accent2 3 2 2 10 4" xfId="39187"/>
    <cellStyle name="20% - Accent2 3 2 2 11" xfId="12920"/>
    <cellStyle name="20% - Accent2 3 2 2 11 2" xfId="29297"/>
    <cellStyle name="20% - Accent2 3 2 2 11 3" xfId="39188"/>
    <cellStyle name="20% - Accent2 3 2 2 12" xfId="21779"/>
    <cellStyle name="20% - Accent2 3 2 2 13" xfId="39189"/>
    <cellStyle name="20% - Accent2 3 2 2 2" xfId="4663"/>
    <cellStyle name="20% - Accent2 3 2 2 2 10" xfId="13080"/>
    <cellStyle name="20% - Accent2 3 2 2 2 10 2" xfId="29457"/>
    <cellStyle name="20% - Accent2 3 2 2 2 10 3" xfId="39190"/>
    <cellStyle name="20% - Accent2 3 2 2 2 11" xfId="21781"/>
    <cellStyle name="20% - Accent2 3 2 2 2 12" xfId="39191"/>
    <cellStyle name="20% - Accent2 3 2 2 2 2" xfId="4664"/>
    <cellStyle name="20% - Accent2 3 2 2 2 2 2" xfId="4665"/>
    <cellStyle name="20% - Accent2 3 2 2 2 2 2 2" xfId="4666"/>
    <cellStyle name="20% - Accent2 3 2 2 2 2 2 2 2" xfId="17736"/>
    <cellStyle name="20% - Accent2 3 2 2 2 2 2 2 2 2" xfId="34112"/>
    <cellStyle name="20% - Accent2 3 2 2 2 2 2 2 2 3" xfId="39192"/>
    <cellStyle name="20% - Accent2 3 2 2 2 2 2 2 3" xfId="21784"/>
    <cellStyle name="20% - Accent2 3 2 2 2 2 2 2 4" xfId="39193"/>
    <cellStyle name="20% - Accent2 3 2 2 2 2 2 3" xfId="4667"/>
    <cellStyle name="20% - Accent2 3 2 2 2 2 2 3 2" xfId="19209"/>
    <cellStyle name="20% - Accent2 3 2 2 2 2 2 3 2 2" xfId="35585"/>
    <cellStyle name="20% - Accent2 3 2 2 2 2 2 3 2 3" xfId="39194"/>
    <cellStyle name="20% - Accent2 3 2 2 2 2 2 3 3" xfId="21785"/>
    <cellStyle name="20% - Accent2 3 2 2 2 2 2 3 4" xfId="39195"/>
    <cellStyle name="20% - Accent2 3 2 2 2 2 2 4" xfId="4668"/>
    <cellStyle name="20% - Accent2 3 2 2 2 2 2 4 2" xfId="16249"/>
    <cellStyle name="20% - Accent2 3 2 2 2 2 2 4 2 2" xfId="32625"/>
    <cellStyle name="20% - Accent2 3 2 2 2 2 2 4 2 3" xfId="39196"/>
    <cellStyle name="20% - Accent2 3 2 2 2 2 2 4 3" xfId="21786"/>
    <cellStyle name="20% - Accent2 3 2 2 2 2 2 4 4" xfId="39197"/>
    <cellStyle name="20% - Accent2 3 2 2 2 2 2 5" xfId="4669"/>
    <cellStyle name="20% - Accent2 3 2 2 2 2 2 5 2" xfId="20671"/>
    <cellStyle name="20% - Accent2 3 2 2 2 2 2 5 2 2" xfId="37047"/>
    <cellStyle name="20% - Accent2 3 2 2 2 2 2 5 2 3" xfId="39198"/>
    <cellStyle name="20% - Accent2 3 2 2 2 2 2 5 3" xfId="21787"/>
    <cellStyle name="20% - Accent2 3 2 2 2 2 2 5 4" xfId="39199"/>
    <cellStyle name="20% - Accent2 3 2 2 2 2 2 6" xfId="14127"/>
    <cellStyle name="20% - Accent2 3 2 2 2 2 2 6 2" xfId="30504"/>
    <cellStyle name="20% - Accent2 3 2 2 2 2 2 6 3" xfId="39200"/>
    <cellStyle name="20% - Accent2 3 2 2 2 2 2 7" xfId="21783"/>
    <cellStyle name="20% - Accent2 3 2 2 2 2 2 8" xfId="39201"/>
    <cellStyle name="20% - Accent2 3 2 2 2 2 3" xfId="4670"/>
    <cellStyle name="20% - Accent2 3 2 2 2 2 3 2" xfId="17020"/>
    <cellStyle name="20% - Accent2 3 2 2 2 2 3 2 2" xfId="33396"/>
    <cellStyle name="20% - Accent2 3 2 2 2 2 3 2 3" xfId="39202"/>
    <cellStyle name="20% - Accent2 3 2 2 2 2 3 3" xfId="21788"/>
    <cellStyle name="20% - Accent2 3 2 2 2 2 3 4" xfId="39203"/>
    <cellStyle name="20% - Accent2 3 2 2 2 2 4" xfId="4671"/>
    <cellStyle name="20% - Accent2 3 2 2 2 2 4 2" xfId="18493"/>
    <cellStyle name="20% - Accent2 3 2 2 2 2 4 2 2" xfId="34869"/>
    <cellStyle name="20% - Accent2 3 2 2 2 2 4 2 3" xfId="39204"/>
    <cellStyle name="20% - Accent2 3 2 2 2 2 4 3" xfId="21789"/>
    <cellStyle name="20% - Accent2 3 2 2 2 2 4 4" xfId="39205"/>
    <cellStyle name="20% - Accent2 3 2 2 2 2 5" xfId="4672"/>
    <cellStyle name="20% - Accent2 3 2 2 2 2 5 2" xfId="15534"/>
    <cellStyle name="20% - Accent2 3 2 2 2 2 5 2 2" xfId="31910"/>
    <cellStyle name="20% - Accent2 3 2 2 2 2 5 2 3" xfId="39206"/>
    <cellStyle name="20% - Accent2 3 2 2 2 2 5 3" xfId="21790"/>
    <cellStyle name="20% - Accent2 3 2 2 2 2 5 4" xfId="39207"/>
    <cellStyle name="20% - Accent2 3 2 2 2 2 6" xfId="4673"/>
    <cellStyle name="20% - Accent2 3 2 2 2 2 6 2" xfId="19955"/>
    <cellStyle name="20% - Accent2 3 2 2 2 2 6 2 2" xfId="36331"/>
    <cellStyle name="20% - Accent2 3 2 2 2 2 6 2 3" xfId="39208"/>
    <cellStyle name="20% - Accent2 3 2 2 2 2 6 3" xfId="21791"/>
    <cellStyle name="20% - Accent2 3 2 2 2 2 6 4" xfId="39209"/>
    <cellStyle name="20% - Accent2 3 2 2 2 2 7" xfId="13411"/>
    <cellStyle name="20% - Accent2 3 2 2 2 2 7 2" xfId="29788"/>
    <cellStyle name="20% - Accent2 3 2 2 2 2 7 3" xfId="39210"/>
    <cellStyle name="20% - Accent2 3 2 2 2 2 8" xfId="21782"/>
    <cellStyle name="20% - Accent2 3 2 2 2 2 9" xfId="39211"/>
    <cellStyle name="20% - Accent2 3 2 2 2 3" xfId="4674"/>
    <cellStyle name="20% - Accent2 3 2 2 2 3 2" xfId="4675"/>
    <cellStyle name="20% - Accent2 3 2 2 2 3 2 2" xfId="17403"/>
    <cellStyle name="20% - Accent2 3 2 2 2 3 2 2 2" xfId="33779"/>
    <cellStyle name="20% - Accent2 3 2 2 2 3 2 2 3" xfId="39212"/>
    <cellStyle name="20% - Accent2 3 2 2 2 3 2 3" xfId="21793"/>
    <cellStyle name="20% - Accent2 3 2 2 2 3 2 4" xfId="39213"/>
    <cellStyle name="20% - Accent2 3 2 2 2 3 3" xfId="4676"/>
    <cellStyle name="20% - Accent2 3 2 2 2 3 3 2" xfId="18876"/>
    <cellStyle name="20% - Accent2 3 2 2 2 3 3 2 2" xfId="35252"/>
    <cellStyle name="20% - Accent2 3 2 2 2 3 3 2 3" xfId="39214"/>
    <cellStyle name="20% - Accent2 3 2 2 2 3 3 3" xfId="21794"/>
    <cellStyle name="20% - Accent2 3 2 2 2 3 3 4" xfId="39215"/>
    <cellStyle name="20% - Accent2 3 2 2 2 3 4" xfId="4677"/>
    <cellStyle name="20% - Accent2 3 2 2 2 3 4 2" xfId="15916"/>
    <cellStyle name="20% - Accent2 3 2 2 2 3 4 2 2" xfId="32292"/>
    <cellStyle name="20% - Accent2 3 2 2 2 3 4 2 3" xfId="39216"/>
    <cellStyle name="20% - Accent2 3 2 2 2 3 4 3" xfId="21795"/>
    <cellStyle name="20% - Accent2 3 2 2 2 3 4 4" xfId="39217"/>
    <cellStyle name="20% - Accent2 3 2 2 2 3 5" xfId="4678"/>
    <cellStyle name="20% - Accent2 3 2 2 2 3 5 2" xfId="20338"/>
    <cellStyle name="20% - Accent2 3 2 2 2 3 5 2 2" xfId="36714"/>
    <cellStyle name="20% - Accent2 3 2 2 2 3 5 2 3" xfId="39218"/>
    <cellStyle name="20% - Accent2 3 2 2 2 3 5 3" xfId="21796"/>
    <cellStyle name="20% - Accent2 3 2 2 2 3 5 4" xfId="39219"/>
    <cellStyle name="20% - Accent2 3 2 2 2 3 6" xfId="13794"/>
    <cellStyle name="20% - Accent2 3 2 2 2 3 6 2" xfId="30171"/>
    <cellStyle name="20% - Accent2 3 2 2 2 3 6 3" xfId="39220"/>
    <cellStyle name="20% - Accent2 3 2 2 2 3 7" xfId="21792"/>
    <cellStyle name="20% - Accent2 3 2 2 2 3 8" xfId="39221"/>
    <cellStyle name="20% - Accent2 3 2 2 2 4" xfId="4679"/>
    <cellStyle name="20% - Accent2 3 2 2 2 4 2" xfId="15201"/>
    <cellStyle name="20% - Accent2 3 2 2 2 4 2 2" xfId="31577"/>
    <cellStyle name="20% - Accent2 3 2 2 2 4 2 3" xfId="39222"/>
    <cellStyle name="20% - Accent2 3 2 2 2 4 3" xfId="21797"/>
    <cellStyle name="20% - Accent2 3 2 2 2 4 4" xfId="39223"/>
    <cellStyle name="20% - Accent2 3 2 2 2 5" xfId="4680"/>
    <cellStyle name="20% - Accent2 3 2 2 2 5 2" xfId="14845"/>
    <cellStyle name="20% - Accent2 3 2 2 2 5 2 2" xfId="31222"/>
    <cellStyle name="20% - Accent2 3 2 2 2 5 2 3" xfId="39224"/>
    <cellStyle name="20% - Accent2 3 2 2 2 5 3" xfId="21798"/>
    <cellStyle name="20% - Accent2 3 2 2 2 5 4" xfId="39225"/>
    <cellStyle name="20% - Accent2 3 2 2 2 6" xfId="4681"/>
    <cellStyle name="20% - Accent2 3 2 2 2 6 2" xfId="16687"/>
    <cellStyle name="20% - Accent2 3 2 2 2 6 2 2" xfId="33063"/>
    <cellStyle name="20% - Accent2 3 2 2 2 6 2 3" xfId="39226"/>
    <cellStyle name="20% - Accent2 3 2 2 2 6 3" xfId="21799"/>
    <cellStyle name="20% - Accent2 3 2 2 2 6 4" xfId="39227"/>
    <cellStyle name="20% - Accent2 3 2 2 2 7" xfId="4682"/>
    <cellStyle name="20% - Accent2 3 2 2 2 7 2" xfId="18160"/>
    <cellStyle name="20% - Accent2 3 2 2 2 7 2 2" xfId="34536"/>
    <cellStyle name="20% - Accent2 3 2 2 2 7 2 3" xfId="39228"/>
    <cellStyle name="20% - Accent2 3 2 2 2 7 3" xfId="21800"/>
    <cellStyle name="20% - Accent2 3 2 2 2 7 4" xfId="39229"/>
    <cellStyle name="20% - Accent2 3 2 2 2 8" xfId="4683"/>
    <cellStyle name="20% - Accent2 3 2 2 2 8 2" xfId="14513"/>
    <cellStyle name="20% - Accent2 3 2 2 2 8 2 2" xfId="30890"/>
    <cellStyle name="20% - Accent2 3 2 2 2 8 2 3" xfId="39230"/>
    <cellStyle name="20% - Accent2 3 2 2 2 8 3" xfId="21801"/>
    <cellStyle name="20% - Accent2 3 2 2 2 8 4" xfId="39231"/>
    <cellStyle name="20% - Accent2 3 2 2 2 9" xfId="4684"/>
    <cellStyle name="20% - Accent2 3 2 2 2 9 2" xfId="19622"/>
    <cellStyle name="20% - Accent2 3 2 2 2 9 2 2" xfId="35998"/>
    <cellStyle name="20% - Accent2 3 2 2 2 9 2 3" xfId="39232"/>
    <cellStyle name="20% - Accent2 3 2 2 2 9 3" xfId="21802"/>
    <cellStyle name="20% - Accent2 3 2 2 2 9 4" xfId="39233"/>
    <cellStyle name="20% - Accent2 3 2 2 3" xfId="4685"/>
    <cellStyle name="20% - Accent2 3 2 2 3 2" xfId="4686"/>
    <cellStyle name="20% - Accent2 3 2 2 3 2 2" xfId="4687"/>
    <cellStyle name="20% - Accent2 3 2 2 3 2 2 2" xfId="17571"/>
    <cellStyle name="20% - Accent2 3 2 2 3 2 2 2 2" xfId="33947"/>
    <cellStyle name="20% - Accent2 3 2 2 3 2 2 2 3" xfId="39234"/>
    <cellStyle name="20% - Accent2 3 2 2 3 2 2 3" xfId="21805"/>
    <cellStyle name="20% - Accent2 3 2 2 3 2 2 4" xfId="39235"/>
    <cellStyle name="20% - Accent2 3 2 2 3 2 3" xfId="4688"/>
    <cellStyle name="20% - Accent2 3 2 2 3 2 3 2" xfId="19044"/>
    <cellStyle name="20% - Accent2 3 2 2 3 2 3 2 2" xfId="35420"/>
    <cellStyle name="20% - Accent2 3 2 2 3 2 3 2 3" xfId="39236"/>
    <cellStyle name="20% - Accent2 3 2 2 3 2 3 3" xfId="21806"/>
    <cellStyle name="20% - Accent2 3 2 2 3 2 3 4" xfId="39237"/>
    <cellStyle name="20% - Accent2 3 2 2 3 2 4" xfId="4689"/>
    <cellStyle name="20% - Accent2 3 2 2 3 2 4 2" xfId="16084"/>
    <cellStyle name="20% - Accent2 3 2 2 3 2 4 2 2" xfId="32460"/>
    <cellStyle name="20% - Accent2 3 2 2 3 2 4 2 3" xfId="39238"/>
    <cellStyle name="20% - Accent2 3 2 2 3 2 4 3" xfId="21807"/>
    <cellStyle name="20% - Accent2 3 2 2 3 2 4 4" xfId="39239"/>
    <cellStyle name="20% - Accent2 3 2 2 3 2 5" xfId="4690"/>
    <cellStyle name="20% - Accent2 3 2 2 3 2 5 2" xfId="20506"/>
    <cellStyle name="20% - Accent2 3 2 2 3 2 5 2 2" xfId="36882"/>
    <cellStyle name="20% - Accent2 3 2 2 3 2 5 2 3" xfId="39240"/>
    <cellStyle name="20% - Accent2 3 2 2 3 2 5 3" xfId="21808"/>
    <cellStyle name="20% - Accent2 3 2 2 3 2 5 4" xfId="39241"/>
    <cellStyle name="20% - Accent2 3 2 2 3 2 6" xfId="13962"/>
    <cellStyle name="20% - Accent2 3 2 2 3 2 6 2" xfId="30339"/>
    <cellStyle name="20% - Accent2 3 2 2 3 2 6 3" xfId="39242"/>
    <cellStyle name="20% - Accent2 3 2 2 3 2 7" xfId="21804"/>
    <cellStyle name="20% - Accent2 3 2 2 3 2 8" xfId="39243"/>
    <cellStyle name="20% - Accent2 3 2 2 3 3" xfId="4691"/>
    <cellStyle name="20% - Accent2 3 2 2 3 3 2" xfId="16855"/>
    <cellStyle name="20% - Accent2 3 2 2 3 3 2 2" xfId="33231"/>
    <cellStyle name="20% - Accent2 3 2 2 3 3 2 3" xfId="39244"/>
    <cellStyle name="20% - Accent2 3 2 2 3 3 3" xfId="21809"/>
    <cellStyle name="20% - Accent2 3 2 2 3 3 4" xfId="39245"/>
    <cellStyle name="20% - Accent2 3 2 2 3 4" xfId="4692"/>
    <cellStyle name="20% - Accent2 3 2 2 3 4 2" xfId="18328"/>
    <cellStyle name="20% - Accent2 3 2 2 3 4 2 2" xfId="34704"/>
    <cellStyle name="20% - Accent2 3 2 2 3 4 2 3" xfId="39246"/>
    <cellStyle name="20% - Accent2 3 2 2 3 4 3" xfId="21810"/>
    <cellStyle name="20% - Accent2 3 2 2 3 4 4" xfId="39247"/>
    <cellStyle name="20% - Accent2 3 2 2 3 5" xfId="4693"/>
    <cellStyle name="20% - Accent2 3 2 2 3 5 2" xfId="15369"/>
    <cellStyle name="20% - Accent2 3 2 2 3 5 2 2" xfId="31745"/>
    <cellStyle name="20% - Accent2 3 2 2 3 5 2 3" xfId="39248"/>
    <cellStyle name="20% - Accent2 3 2 2 3 5 3" xfId="21811"/>
    <cellStyle name="20% - Accent2 3 2 2 3 5 4" xfId="39249"/>
    <cellStyle name="20% - Accent2 3 2 2 3 6" xfId="4694"/>
    <cellStyle name="20% - Accent2 3 2 2 3 6 2" xfId="19790"/>
    <cellStyle name="20% - Accent2 3 2 2 3 6 2 2" xfId="36166"/>
    <cellStyle name="20% - Accent2 3 2 2 3 6 2 3" xfId="39250"/>
    <cellStyle name="20% - Accent2 3 2 2 3 6 3" xfId="21812"/>
    <cellStyle name="20% - Accent2 3 2 2 3 6 4" xfId="39251"/>
    <cellStyle name="20% - Accent2 3 2 2 3 7" xfId="13246"/>
    <cellStyle name="20% - Accent2 3 2 2 3 7 2" xfId="29623"/>
    <cellStyle name="20% - Accent2 3 2 2 3 7 3" xfId="39252"/>
    <cellStyle name="20% - Accent2 3 2 2 3 8" xfId="21803"/>
    <cellStyle name="20% - Accent2 3 2 2 3 9" xfId="39253"/>
    <cellStyle name="20% - Accent2 3 2 2 4" xfId="4695"/>
    <cellStyle name="20% - Accent2 3 2 2 4 2" xfId="4696"/>
    <cellStyle name="20% - Accent2 3 2 2 4 2 2" xfId="17238"/>
    <cellStyle name="20% - Accent2 3 2 2 4 2 2 2" xfId="33614"/>
    <cellStyle name="20% - Accent2 3 2 2 4 2 2 3" xfId="39254"/>
    <cellStyle name="20% - Accent2 3 2 2 4 2 3" xfId="21814"/>
    <cellStyle name="20% - Accent2 3 2 2 4 2 4" xfId="39255"/>
    <cellStyle name="20% - Accent2 3 2 2 4 3" xfId="4697"/>
    <cellStyle name="20% - Accent2 3 2 2 4 3 2" xfId="18711"/>
    <cellStyle name="20% - Accent2 3 2 2 4 3 2 2" xfId="35087"/>
    <cellStyle name="20% - Accent2 3 2 2 4 3 2 3" xfId="39256"/>
    <cellStyle name="20% - Accent2 3 2 2 4 3 3" xfId="21815"/>
    <cellStyle name="20% - Accent2 3 2 2 4 3 4" xfId="39257"/>
    <cellStyle name="20% - Accent2 3 2 2 4 4" xfId="4698"/>
    <cellStyle name="20% - Accent2 3 2 2 4 4 2" xfId="15751"/>
    <cellStyle name="20% - Accent2 3 2 2 4 4 2 2" xfId="32127"/>
    <cellStyle name="20% - Accent2 3 2 2 4 4 2 3" xfId="39258"/>
    <cellStyle name="20% - Accent2 3 2 2 4 4 3" xfId="21816"/>
    <cellStyle name="20% - Accent2 3 2 2 4 4 4" xfId="39259"/>
    <cellStyle name="20% - Accent2 3 2 2 4 5" xfId="4699"/>
    <cellStyle name="20% - Accent2 3 2 2 4 5 2" xfId="20173"/>
    <cellStyle name="20% - Accent2 3 2 2 4 5 2 2" xfId="36549"/>
    <cellStyle name="20% - Accent2 3 2 2 4 5 2 3" xfId="39260"/>
    <cellStyle name="20% - Accent2 3 2 2 4 5 3" xfId="21817"/>
    <cellStyle name="20% - Accent2 3 2 2 4 5 4" xfId="39261"/>
    <cellStyle name="20% - Accent2 3 2 2 4 6" xfId="13629"/>
    <cellStyle name="20% - Accent2 3 2 2 4 6 2" xfId="30006"/>
    <cellStyle name="20% - Accent2 3 2 2 4 6 3" xfId="39262"/>
    <cellStyle name="20% - Accent2 3 2 2 4 7" xfId="21813"/>
    <cellStyle name="20% - Accent2 3 2 2 4 8" xfId="39263"/>
    <cellStyle name="20% - Accent2 3 2 2 5" xfId="4700"/>
    <cellStyle name="20% - Accent2 3 2 2 5 2" xfId="15036"/>
    <cellStyle name="20% - Accent2 3 2 2 5 2 2" xfId="31412"/>
    <cellStyle name="20% - Accent2 3 2 2 5 2 3" xfId="39264"/>
    <cellStyle name="20% - Accent2 3 2 2 5 3" xfId="21818"/>
    <cellStyle name="20% - Accent2 3 2 2 5 4" xfId="39265"/>
    <cellStyle name="20% - Accent2 3 2 2 6" xfId="4701"/>
    <cellStyle name="20% - Accent2 3 2 2 6 2" xfId="14680"/>
    <cellStyle name="20% - Accent2 3 2 2 6 2 2" xfId="31057"/>
    <cellStyle name="20% - Accent2 3 2 2 6 2 3" xfId="39266"/>
    <cellStyle name="20% - Accent2 3 2 2 6 3" xfId="21819"/>
    <cellStyle name="20% - Accent2 3 2 2 6 4" xfId="39267"/>
    <cellStyle name="20% - Accent2 3 2 2 7" xfId="4702"/>
    <cellStyle name="20% - Accent2 3 2 2 7 2" xfId="16522"/>
    <cellStyle name="20% - Accent2 3 2 2 7 2 2" xfId="32898"/>
    <cellStyle name="20% - Accent2 3 2 2 7 2 3" xfId="39268"/>
    <cellStyle name="20% - Accent2 3 2 2 7 3" xfId="21820"/>
    <cellStyle name="20% - Accent2 3 2 2 7 4" xfId="39269"/>
    <cellStyle name="20% - Accent2 3 2 2 8" xfId="4703"/>
    <cellStyle name="20% - Accent2 3 2 2 8 2" xfId="17995"/>
    <cellStyle name="20% - Accent2 3 2 2 8 2 2" xfId="34371"/>
    <cellStyle name="20% - Accent2 3 2 2 8 2 3" xfId="39270"/>
    <cellStyle name="20% - Accent2 3 2 2 8 3" xfId="21821"/>
    <cellStyle name="20% - Accent2 3 2 2 8 4" xfId="39271"/>
    <cellStyle name="20% - Accent2 3 2 2 9" xfId="4704"/>
    <cellStyle name="20% - Accent2 3 2 2 9 2" xfId="14348"/>
    <cellStyle name="20% - Accent2 3 2 2 9 2 2" xfId="30725"/>
    <cellStyle name="20% - Accent2 3 2 2 9 2 3" xfId="39272"/>
    <cellStyle name="20% - Accent2 3 2 2 9 3" xfId="21822"/>
    <cellStyle name="20% - Accent2 3 2 2 9 4" xfId="39273"/>
    <cellStyle name="20% - Accent2 3 2 3" xfId="4705"/>
    <cellStyle name="20% - Accent2 3 2 3 10" xfId="13007"/>
    <cellStyle name="20% - Accent2 3 2 3 10 2" xfId="29384"/>
    <cellStyle name="20% - Accent2 3 2 3 10 3" xfId="39274"/>
    <cellStyle name="20% - Accent2 3 2 3 11" xfId="21823"/>
    <cellStyle name="20% - Accent2 3 2 3 12" xfId="39275"/>
    <cellStyle name="20% - Accent2 3 2 3 2" xfId="4706"/>
    <cellStyle name="20% - Accent2 3 2 3 2 2" xfId="4707"/>
    <cellStyle name="20% - Accent2 3 2 3 2 2 2" xfId="4708"/>
    <cellStyle name="20% - Accent2 3 2 3 2 2 2 2" xfId="17662"/>
    <cellStyle name="20% - Accent2 3 2 3 2 2 2 2 2" xfId="34038"/>
    <cellStyle name="20% - Accent2 3 2 3 2 2 2 2 3" xfId="39276"/>
    <cellStyle name="20% - Accent2 3 2 3 2 2 2 3" xfId="21826"/>
    <cellStyle name="20% - Accent2 3 2 3 2 2 2 4" xfId="39277"/>
    <cellStyle name="20% - Accent2 3 2 3 2 2 3" xfId="4709"/>
    <cellStyle name="20% - Accent2 3 2 3 2 2 3 2" xfId="19135"/>
    <cellStyle name="20% - Accent2 3 2 3 2 2 3 2 2" xfId="35511"/>
    <cellStyle name="20% - Accent2 3 2 3 2 2 3 2 3" xfId="39278"/>
    <cellStyle name="20% - Accent2 3 2 3 2 2 3 3" xfId="21827"/>
    <cellStyle name="20% - Accent2 3 2 3 2 2 3 4" xfId="39279"/>
    <cellStyle name="20% - Accent2 3 2 3 2 2 4" xfId="4710"/>
    <cellStyle name="20% - Accent2 3 2 3 2 2 4 2" xfId="16175"/>
    <cellStyle name="20% - Accent2 3 2 3 2 2 4 2 2" xfId="32551"/>
    <cellStyle name="20% - Accent2 3 2 3 2 2 4 2 3" xfId="39280"/>
    <cellStyle name="20% - Accent2 3 2 3 2 2 4 3" xfId="21828"/>
    <cellStyle name="20% - Accent2 3 2 3 2 2 4 4" xfId="39281"/>
    <cellStyle name="20% - Accent2 3 2 3 2 2 5" xfId="4711"/>
    <cellStyle name="20% - Accent2 3 2 3 2 2 5 2" xfId="20597"/>
    <cellStyle name="20% - Accent2 3 2 3 2 2 5 2 2" xfId="36973"/>
    <cellStyle name="20% - Accent2 3 2 3 2 2 5 2 3" xfId="39282"/>
    <cellStyle name="20% - Accent2 3 2 3 2 2 5 3" xfId="21829"/>
    <cellStyle name="20% - Accent2 3 2 3 2 2 5 4" xfId="39283"/>
    <cellStyle name="20% - Accent2 3 2 3 2 2 6" xfId="14053"/>
    <cellStyle name="20% - Accent2 3 2 3 2 2 6 2" xfId="30430"/>
    <cellStyle name="20% - Accent2 3 2 3 2 2 6 3" xfId="39284"/>
    <cellStyle name="20% - Accent2 3 2 3 2 2 7" xfId="21825"/>
    <cellStyle name="20% - Accent2 3 2 3 2 2 8" xfId="39285"/>
    <cellStyle name="20% - Accent2 3 2 3 2 3" xfId="4712"/>
    <cellStyle name="20% - Accent2 3 2 3 2 3 2" xfId="16946"/>
    <cellStyle name="20% - Accent2 3 2 3 2 3 2 2" xfId="33322"/>
    <cellStyle name="20% - Accent2 3 2 3 2 3 2 3" xfId="39286"/>
    <cellStyle name="20% - Accent2 3 2 3 2 3 3" xfId="21830"/>
    <cellStyle name="20% - Accent2 3 2 3 2 3 4" xfId="39287"/>
    <cellStyle name="20% - Accent2 3 2 3 2 4" xfId="4713"/>
    <cellStyle name="20% - Accent2 3 2 3 2 4 2" xfId="18419"/>
    <cellStyle name="20% - Accent2 3 2 3 2 4 2 2" xfId="34795"/>
    <cellStyle name="20% - Accent2 3 2 3 2 4 2 3" xfId="39288"/>
    <cellStyle name="20% - Accent2 3 2 3 2 4 3" xfId="21831"/>
    <cellStyle name="20% - Accent2 3 2 3 2 4 4" xfId="39289"/>
    <cellStyle name="20% - Accent2 3 2 3 2 5" xfId="4714"/>
    <cellStyle name="20% - Accent2 3 2 3 2 5 2" xfId="15460"/>
    <cellStyle name="20% - Accent2 3 2 3 2 5 2 2" xfId="31836"/>
    <cellStyle name="20% - Accent2 3 2 3 2 5 2 3" xfId="39290"/>
    <cellStyle name="20% - Accent2 3 2 3 2 5 3" xfId="21832"/>
    <cellStyle name="20% - Accent2 3 2 3 2 5 4" xfId="39291"/>
    <cellStyle name="20% - Accent2 3 2 3 2 6" xfId="4715"/>
    <cellStyle name="20% - Accent2 3 2 3 2 6 2" xfId="19881"/>
    <cellStyle name="20% - Accent2 3 2 3 2 6 2 2" xfId="36257"/>
    <cellStyle name="20% - Accent2 3 2 3 2 6 2 3" xfId="39292"/>
    <cellStyle name="20% - Accent2 3 2 3 2 6 3" xfId="21833"/>
    <cellStyle name="20% - Accent2 3 2 3 2 6 4" xfId="39293"/>
    <cellStyle name="20% - Accent2 3 2 3 2 7" xfId="13337"/>
    <cellStyle name="20% - Accent2 3 2 3 2 7 2" xfId="29714"/>
    <cellStyle name="20% - Accent2 3 2 3 2 7 3" xfId="39294"/>
    <cellStyle name="20% - Accent2 3 2 3 2 8" xfId="21824"/>
    <cellStyle name="20% - Accent2 3 2 3 2 9" xfId="39295"/>
    <cellStyle name="20% - Accent2 3 2 3 3" xfId="4716"/>
    <cellStyle name="20% - Accent2 3 2 3 3 2" xfId="4717"/>
    <cellStyle name="20% - Accent2 3 2 3 3 2 2" xfId="17329"/>
    <cellStyle name="20% - Accent2 3 2 3 3 2 2 2" xfId="33705"/>
    <cellStyle name="20% - Accent2 3 2 3 3 2 2 3" xfId="39296"/>
    <cellStyle name="20% - Accent2 3 2 3 3 2 3" xfId="21835"/>
    <cellStyle name="20% - Accent2 3 2 3 3 2 4" xfId="39297"/>
    <cellStyle name="20% - Accent2 3 2 3 3 3" xfId="4718"/>
    <cellStyle name="20% - Accent2 3 2 3 3 3 2" xfId="18802"/>
    <cellStyle name="20% - Accent2 3 2 3 3 3 2 2" xfId="35178"/>
    <cellStyle name="20% - Accent2 3 2 3 3 3 2 3" xfId="39298"/>
    <cellStyle name="20% - Accent2 3 2 3 3 3 3" xfId="21836"/>
    <cellStyle name="20% - Accent2 3 2 3 3 3 4" xfId="39299"/>
    <cellStyle name="20% - Accent2 3 2 3 3 4" xfId="4719"/>
    <cellStyle name="20% - Accent2 3 2 3 3 4 2" xfId="15842"/>
    <cellStyle name="20% - Accent2 3 2 3 3 4 2 2" xfId="32218"/>
    <cellStyle name="20% - Accent2 3 2 3 3 4 2 3" xfId="39300"/>
    <cellStyle name="20% - Accent2 3 2 3 3 4 3" xfId="21837"/>
    <cellStyle name="20% - Accent2 3 2 3 3 4 4" xfId="39301"/>
    <cellStyle name="20% - Accent2 3 2 3 3 5" xfId="4720"/>
    <cellStyle name="20% - Accent2 3 2 3 3 5 2" xfId="20264"/>
    <cellStyle name="20% - Accent2 3 2 3 3 5 2 2" xfId="36640"/>
    <cellStyle name="20% - Accent2 3 2 3 3 5 2 3" xfId="39302"/>
    <cellStyle name="20% - Accent2 3 2 3 3 5 3" xfId="21838"/>
    <cellStyle name="20% - Accent2 3 2 3 3 5 4" xfId="39303"/>
    <cellStyle name="20% - Accent2 3 2 3 3 6" xfId="13720"/>
    <cellStyle name="20% - Accent2 3 2 3 3 6 2" xfId="30097"/>
    <cellStyle name="20% - Accent2 3 2 3 3 6 3" xfId="39304"/>
    <cellStyle name="20% - Accent2 3 2 3 3 7" xfId="21834"/>
    <cellStyle name="20% - Accent2 3 2 3 3 8" xfId="39305"/>
    <cellStyle name="20% - Accent2 3 2 3 4" xfId="4721"/>
    <cellStyle name="20% - Accent2 3 2 3 4 2" xfId="15127"/>
    <cellStyle name="20% - Accent2 3 2 3 4 2 2" xfId="31503"/>
    <cellStyle name="20% - Accent2 3 2 3 4 2 3" xfId="39306"/>
    <cellStyle name="20% - Accent2 3 2 3 4 3" xfId="21839"/>
    <cellStyle name="20% - Accent2 3 2 3 4 4" xfId="39307"/>
    <cellStyle name="20% - Accent2 3 2 3 5" xfId="4722"/>
    <cellStyle name="20% - Accent2 3 2 3 5 2" xfId="14771"/>
    <cellStyle name="20% - Accent2 3 2 3 5 2 2" xfId="31148"/>
    <cellStyle name="20% - Accent2 3 2 3 5 2 3" xfId="39308"/>
    <cellStyle name="20% - Accent2 3 2 3 5 3" xfId="21840"/>
    <cellStyle name="20% - Accent2 3 2 3 5 4" xfId="39309"/>
    <cellStyle name="20% - Accent2 3 2 3 6" xfId="4723"/>
    <cellStyle name="20% - Accent2 3 2 3 6 2" xfId="16613"/>
    <cellStyle name="20% - Accent2 3 2 3 6 2 2" xfId="32989"/>
    <cellStyle name="20% - Accent2 3 2 3 6 2 3" xfId="39310"/>
    <cellStyle name="20% - Accent2 3 2 3 6 3" xfId="21841"/>
    <cellStyle name="20% - Accent2 3 2 3 6 4" xfId="39311"/>
    <cellStyle name="20% - Accent2 3 2 3 7" xfId="4724"/>
    <cellStyle name="20% - Accent2 3 2 3 7 2" xfId="18086"/>
    <cellStyle name="20% - Accent2 3 2 3 7 2 2" xfId="34462"/>
    <cellStyle name="20% - Accent2 3 2 3 7 2 3" xfId="39312"/>
    <cellStyle name="20% - Accent2 3 2 3 7 3" xfId="21842"/>
    <cellStyle name="20% - Accent2 3 2 3 7 4" xfId="39313"/>
    <cellStyle name="20% - Accent2 3 2 3 8" xfId="4725"/>
    <cellStyle name="20% - Accent2 3 2 3 8 2" xfId="14439"/>
    <cellStyle name="20% - Accent2 3 2 3 8 2 2" xfId="30816"/>
    <cellStyle name="20% - Accent2 3 2 3 8 2 3" xfId="39314"/>
    <cellStyle name="20% - Accent2 3 2 3 8 3" xfId="21843"/>
    <cellStyle name="20% - Accent2 3 2 3 8 4" xfId="39315"/>
    <cellStyle name="20% - Accent2 3 2 3 9" xfId="4726"/>
    <cellStyle name="20% - Accent2 3 2 3 9 2" xfId="19548"/>
    <cellStyle name="20% - Accent2 3 2 3 9 2 2" xfId="35924"/>
    <cellStyle name="20% - Accent2 3 2 3 9 2 3" xfId="39316"/>
    <cellStyle name="20% - Accent2 3 2 3 9 3" xfId="21844"/>
    <cellStyle name="20% - Accent2 3 2 3 9 4" xfId="39317"/>
    <cellStyle name="20% - Accent2 3 2 4" xfId="4727"/>
    <cellStyle name="20% - Accent2 3 2 4 2" xfId="4728"/>
    <cellStyle name="20% - Accent2 3 2 4 2 2" xfId="4729"/>
    <cellStyle name="20% - Accent2 3 2 4 2 2 2" xfId="17497"/>
    <cellStyle name="20% - Accent2 3 2 4 2 2 2 2" xfId="33873"/>
    <cellStyle name="20% - Accent2 3 2 4 2 2 2 3" xfId="39318"/>
    <cellStyle name="20% - Accent2 3 2 4 2 2 3" xfId="21847"/>
    <cellStyle name="20% - Accent2 3 2 4 2 2 4" xfId="39319"/>
    <cellStyle name="20% - Accent2 3 2 4 2 3" xfId="4730"/>
    <cellStyle name="20% - Accent2 3 2 4 2 3 2" xfId="18970"/>
    <cellStyle name="20% - Accent2 3 2 4 2 3 2 2" xfId="35346"/>
    <cellStyle name="20% - Accent2 3 2 4 2 3 2 3" xfId="39320"/>
    <cellStyle name="20% - Accent2 3 2 4 2 3 3" xfId="21848"/>
    <cellStyle name="20% - Accent2 3 2 4 2 3 4" xfId="39321"/>
    <cellStyle name="20% - Accent2 3 2 4 2 4" xfId="4731"/>
    <cellStyle name="20% - Accent2 3 2 4 2 4 2" xfId="16010"/>
    <cellStyle name="20% - Accent2 3 2 4 2 4 2 2" xfId="32386"/>
    <cellStyle name="20% - Accent2 3 2 4 2 4 2 3" xfId="39322"/>
    <cellStyle name="20% - Accent2 3 2 4 2 4 3" xfId="21849"/>
    <cellStyle name="20% - Accent2 3 2 4 2 4 4" xfId="39323"/>
    <cellStyle name="20% - Accent2 3 2 4 2 5" xfId="4732"/>
    <cellStyle name="20% - Accent2 3 2 4 2 5 2" xfId="20432"/>
    <cellStyle name="20% - Accent2 3 2 4 2 5 2 2" xfId="36808"/>
    <cellStyle name="20% - Accent2 3 2 4 2 5 2 3" xfId="39324"/>
    <cellStyle name="20% - Accent2 3 2 4 2 5 3" xfId="21850"/>
    <cellStyle name="20% - Accent2 3 2 4 2 5 4" xfId="39325"/>
    <cellStyle name="20% - Accent2 3 2 4 2 6" xfId="13888"/>
    <cellStyle name="20% - Accent2 3 2 4 2 6 2" xfId="30265"/>
    <cellStyle name="20% - Accent2 3 2 4 2 6 3" xfId="39326"/>
    <cellStyle name="20% - Accent2 3 2 4 2 7" xfId="21846"/>
    <cellStyle name="20% - Accent2 3 2 4 2 8" xfId="39327"/>
    <cellStyle name="20% - Accent2 3 2 4 3" xfId="4733"/>
    <cellStyle name="20% - Accent2 3 2 4 3 2" xfId="16781"/>
    <cellStyle name="20% - Accent2 3 2 4 3 2 2" xfId="33157"/>
    <cellStyle name="20% - Accent2 3 2 4 3 2 3" xfId="39328"/>
    <cellStyle name="20% - Accent2 3 2 4 3 3" xfId="21851"/>
    <cellStyle name="20% - Accent2 3 2 4 3 4" xfId="39329"/>
    <cellStyle name="20% - Accent2 3 2 4 4" xfId="4734"/>
    <cellStyle name="20% - Accent2 3 2 4 4 2" xfId="18254"/>
    <cellStyle name="20% - Accent2 3 2 4 4 2 2" xfId="34630"/>
    <cellStyle name="20% - Accent2 3 2 4 4 2 3" xfId="39330"/>
    <cellStyle name="20% - Accent2 3 2 4 4 3" xfId="21852"/>
    <cellStyle name="20% - Accent2 3 2 4 4 4" xfId="39331"/>
    <cellStyle name="20% - Accent2 3 2 4 5" xfId="4735"/>
    <cellStyle name="20% - Accent2 3 2 4 5 2" xfId="15295"/>
    <cellStyle name="20% - Accent2 3 2 4 5 2 2" xfId="31671"/>
    <cellStyle name="20% - Accent2 3 2 4 5 2 3" xfId="39332"/>
    <cellStyle name="20% - Accent2 3 2 4 5 3" xfId="21853"/>
    <cellStyle name="20% - Accent2 3 2 4 5 4" xfId="39333"/>
    <cellStyle name="20% - Accent2 3 2 4 6" xfId="4736"/>
    <cellStyle name="20% - Accent2 3 2 4 6 2" xfId="19716"/>
    <cellStyle name="20% - Accent2 3 2 4 6 2 2" xfId="36092"/>
    <cellStyle name="20% - Accent2 3 2 4 6 2 3" xfId="39334"/>
    <cellStyle name="20% - Accent2 3 2 4 6 3" xfId="21854"/>
    <cellStyle name="20% - Accent2 3 2 4 6 4" xfId="39335"/>
    <cellStyle name="20% - Accent2 3 2 4 7" xfId="13172"/>
    <cellStyle name="20% - Accent2 3 2 4 7 2" xfId="29549"/>
    <cellStyle name="20% - Accent2 3 2 4 7 3" xfId="39336"/>
    <cellStyle name="20% - Accent2 3 2 4 8" xfId="21845"/>
    <cellStyle name="20% - Accent2 3 2 4 9" xfId="39337"/>
    <cellStyle name="20% - Accent2 3 2 5" xfId="4737"/>
    <cellStyle name="20% - Accent2 3 2 5 2" xfId="4738"/>
    <cellStyle name="20% - Accent2 3 2 5 2 2" xfId="17164"/>
    <cellStyle name="20% - Accent2 3 2 5 2 2 2" xfId="33540"/>
    <cellStyle name="20% - Accent2 3 2 5 2 2 3" xfId="39338"/>
    <cellStyle name="20% - Accent2 3 2 5 2 3" xfId="21856"/>
    <cellStyle name="20% - Accent2 3 2 5 2 4" xfId="39339"/>
    <cellStyle name="20% - Accent2 3 2 5 3" xfId="4739"/>
    <cellStyle name="20% - Accent2 3 2 5 3 2" xfId="18637"/>
    <cellStyle name="20% - Accent2 3 2 5 3 2 2" xfId="35013"/>
    <cellStyle name="20% - Accent2 3 2 5 3 2 3" xfId="39340"/>
    <cellStyle name="20% - Accent2 3 2 5 3 3" xfId="21857"/>
    <cellStyle name="20% - Accent2 3 2 5 3 4" xfId="39341"/>
    <cellStyle name="20% - Accent2 3 2 5 4" xfId="4740"/>
    <cellStyle name="20% - Accent2 3 2 5 4 2" xfId="15677"/>
    <cellStyle name="20% - Accent2 3 2 5 4 2 2" xfId="32053"/>
    <cellStyle name="20% - Accent2 3 2 5 4 2 3" xfId="39342"/>
    <cellStyle name="20% - Accent2 3 2 5 4 3" xfId="21858"/>
    <cellStyle name="20% - Accent2 3 2 5 4 4" xfId="39343"/>
    <cellStyle name="20% - Accent2 3 2 5 5" xfId="4741"/>
    <cellStyle name="20% - Accent2 3 2 5 5 2" xfId="20099"/>
    <cellStyle name="20% - Accent2 3 2 5 5 2 2" xfId="36475"/>
    <cellStyle name="20% - Accent2 3 2 5 5 2 3" xfId="39344"/>
    <cellStyle name="20% - Accent2 3 2 5 5 3" xfId="21859"/>
    <cellStyle name="20% - Accent2 3 2 5 5 4" xfId="39345"/>
    <cellStyle name="20% - Accent2 3 2 5 6" xfId="13555"/>
    <cellStyle name="20% - Accent2 3 2 5 6 2" xfId="29932"/>
    <cellStyle name="20% - Accent2 3 2 5 6 3" xfId="39346"/>
    <cellStyle name="20% - Accent2 3 2 5 7" xfId="21855"/>
    <cellStyle name="20% - Accent2 3 2 5 8" xfId="39347"/>
    <cellStyle name="20% - Accent2 3 2 6" xfId="4742"/>
    <cellStyle name="20% - Accent2 3 2 6 2" xfId="14962"/>
    <cellStyle name="20% - Accent2 3 2 6 2 2" xfId="31338"/>
    <cellStyle name="20% - Accent2 3 2 6 2 3" xfId="39348"/>
    <cellStyle name="20% - Accent2 3 2 6 3" xfId="21860"/>
    <cellStyle name="20% - Accent2 3 2 6 4" xfId="39349"/>
    <cellStyle name="20% - Accent2 3 2 7" xfId="4743"/>
    <cellStyle name="20% - Accent2 3 2 7 2" xfId="14606"/>
    <cellStyle name="20% - Accent2 3 2 7 2 2" xfId="30983"/>
    <cellStyle name="20% - Accent2 3 2 7 2 3" xfId="39350"/>
    <cellStyle name="20% - Accent2 3 2 7 3" xfId="21861"/>
    <cellStyle name="20% - Accent2 3 2 7 4" xfId="39351"/>
    <cellStyle name="20% - Accent2 3 2 8" xfId="4744"/>
    <cellStyle name="20% - Accent2 3 2 8 2" xfId="16448"/>
    <cellStyle name="20% - Accent2 3 2 8 2 2" xfId="32824"/>
    <cellStyle name="20% - Accent2 3 2 8 2 3" xfId="39352"/>
    <cellStyle name="20% - Accent2 3 2 8 3" xfId="21862"/>
    <cellStyle name="20% - Accent2 3 2 8 4" xfId="39353"/>
    <cellStyle name="20% - Accent2 3 2 9" xfId="4745"/>
    <cellStyle name="20% - Accent2 3 2 9 2" xfId="17921"/>
    <cellStyle name="20% - Accent2 3 2 9 2 2" xfId="34297"/>
    <cellStyle name="20% - Accent2 3 2 9 2 3" xfId="39354"/>
    <cellStyle name="20% - Accent2 3 2 9 3" xfId="21863"/>
    <cellStyle name="20% - Accent2 3 2 9 4" xfId="39355"/>
    <cellStyle name="20% - Accent2 3 3" xfId="4746"/>
    <cellStyle name="20% - Accent2 3 3 10" xfId="4747"/>
    <cellStyle name="20% - Accent2 3 3 10 2" xfId="19426"/>
    <cellStyle name="20% - Accent2 3 3 10 2 2" xfId="35802"/>
    <cellStyle name="20% - Accent2 3 3 10 2 3" xfId="39356"/>
    <cellStyle name="20% - Accent2 3 3 10 3" xfId="21865"/>
    <cellStyle name="20% - Accent2 3 3 10 4" xfId="39357"/>
    <cellStyle name="20% - Accent2 3 3 11" xfId="12890"/>
    <cellStyle name="20% - Accent2 3 3 11 2" xfId="29267"/>
    <cellStyle name="20% - Accent2 3 3 11 3" xfId="39358"/>
    <cellStyle name="20% - Accent2 3 3 12" xfId="21864"/>
    <cellStyle name="20% - Accent2 3 3 13" xfId="39359"/>
    <cellStyle name="20% - Accent2 3 3 2" xfId="4748"/>
    <cellStyle name="20% - Accent2 3 3 2 10" xfId="13049"/>
    <cellStyle name="20% - Accent2 3 3 2 10 2" xfId="29426"/>
    <cellStyle name="20% - Accent2 3 3 2 10 3" xfId="39360"/>
    <cellStyle name="20% - Accent2 3 3 2 11" xfId="21866"/>
    <cellStyle name="20% - Accent2 3 3 2 12" xfId="39361"/>
    <cellStyle name="20% - Accent2 3 3 2 2" xfId="4749"/>
    <cellStyle name="20% - Accent2 3 3 2 2 2" xfId="4750"/>
    <cellStyle name="20% - Accent2 3 3 2 2 2 2" xfId="4751"/>
    <cellStyle name="20% - Accent2 3 3 2 2 2 2 2" xfId="17705"/>
    <cellStyle name="20% - Accent2 3 3 2 2 2 2 2 2" xfId="34081"/>
    <cellStyle name="20% - Accent2 3 3 2 2 2 2 2 3" xfId="39362"/>
    <cellStyle name="20% - Accent2 3 3 2 2 2 2 3" xfId="21869"/>
    <cellStyle name="20% - Accent2 3 3 2 2 2 2 4" xfId="39363"/>
    <cellStyle name="20% - Accent2 3 3 2 2 2 3" xfId="4752"/>
    <cellStyle name="20% - Accent2 3 3 2 2 2 3 2" xfId="19178"/>
    <cellStyle name="20% - Accent2 3 3 2 2 2 3 2 2" xfId="35554"/>
    <cellStyle name="20% - Accent2 3 3 2 2 2 3 2 3" xfId="39364"/>
    <cellStyle name="20% - Accent2 3 3 2 2 2 3 3" xfId="21870"/>
    <cellStyle name="20% - Accent2 3 3 2 2 2 3 4" xfId="39365"/>
    <cellStyle name="20% - Accent2 3 3 2 2 2 4" xfId="4753"/>
    <cellStyle name="20% - Accent2 3 3 2 2 2 4 2" xfId="16218"/>
    <cellStyle name="20% - Accent2 3 3 2 2 2 4 2 2" xfId="32594"/>
    <cellStyle name="20% - Accent2 3 3 2 2 2 4 2 3" xfId="39366"/>
    <cellStyle name="20% - Accent2 3 3 2 2 2 4 3" xfId="21871"/>
    <cellStyle name="20% - Accent2 3 3 2 2 2 4 4" xfId="39367"/>
    <cellStyle name="20% - Accent2 3 3 2 2 2 5" xfId="4754"/>
    <cellStyle name="20% - Accent2 3 3 2 2 2 5 2" xfId="20640"/>
    <cellStyle name="20% - Accent2 3 3 2 2 2 5 2 2" xfId="37016"/>
    <cellStyle name="20% - Accent2 3 3 2 2 2 5 2 3" xfId="39368"/>
    <cellStyle name="20% - Accent2 3 3 2 2 2 5 3" xfId="21872"/>
    <cellStyle name="20% - Accent2 3 3 2 2 2 5 4" xfId="39369"/>
    <cellStyle name="20% - Accent2 3 3 2 2 2 6" xfId="14096"/>
    <cellStyle name="20% - Accent2 3 3 2 2 2 6 2" xfId="30473"/>
    <cellStyle name="20% - Accent2 3 3 2 2 2 6 3" xfId="39370"/>
    <cellStyle name="20% - Accent2 3 3 2 2 2 7" xfId="21868"/>
    <cellStyle name="20% - Accent2 3 3 2 2 2 8" xfId="39371"/>
    <cellStyle name="20% - Accent2 3 3 2 2 3" xfId="4755"/>
    <cellStyle name="20% - Accent2 3 3 2 2 3 2" xfId="16989"/>
    <cellStyle name="20% - Accent2 3 3 2 2 3 2 2" xfId="33365"/>
    <cellStyle name="20% - Accent2 3 3 2 2 3 2 3" xfId="39372"/>
    <cellStyle name="20% - Accent2 3 3 2 2 3 3" xfId="21873"/>
    <cellStyle name="20% - Accent2 3 3 2 2 3 4" xfId="39373"/>
    <cellStyle name="20% - Accent2 3 3 2 2 4" xfId="4756"/>
    <cellStyle name="20% - Accent2 3 3 2 2 4 2" xfId="18462"/>
    <cellStyle name="20% - Accent2 3 3 2 2 4 2 2" xfId="34838"/>
    <cellStyle name="20% - Accent2 3 3 2 2 4 2 3" xfId="39374"/>
    <cellStyle name="20% - Accent2 3 3 2 2 4 3" xfId="21874"/>
    <cellStyle name="20% - Accent2 3 3 2 2 4 4" xfId="39375"/>
    <cellStyle name="20% - Accent2 3 3 2 2 5" xfId="4757"/>
    <cellStyle name="20% - Accent2 3 3 2 2 5 2" xfId="15503"/>
    <cellStyle name="20% - Accent2 3 3 2 2 5 2 2" xfId="31879"/>
    <cellStyle name="20% - Accent2 3 3 2 2 5 2 3" xfId="39376"/>
    <cellStyle name="20% - Accent2 3 3 2 2 5 3" xfId="21875"/>
    <cellStyle name="20% - Accent2 3 3 2 2 5 4" xfId="39377"/>
    <cellStyle name="20% - Accent2 3 3 2 2 6" xfId="4758"/>
    <cellStyle name="20% - Accent2 3 3 2 2 6 2" xfId="19924"/>
    <cellStyle name="20% - Accent2 3 3 2 2 6 2 2" xfId="36300"/>
    <cellStyle name="20% - Accent2 3 3 2 2 6 2 3" xfId="39378"/>
    <cellStyle name="20% - Accent2 3 3 2 2 6 3" xfId="21876"/>
    <cellStyle name="20% - Accent2 3 3 2 2 6 4" xfId="39379"/>
    <cellStyle name="20% - Accent2 3 3 2 2 7" xfId="13380"/>
    <cellStyle name="20% - Accent2 3 3 2 2 7 2" xfId="29757"/>
    <cellStyle name="20% - Accent2 3 3 2 2 7 3" xfId="39380"/>
    <cellStyle name="20% - Accent2 3 3 2 2 8" xfId="21867"/>
    <cellStyle name="20% - Accent2 3 3 2 2 9" xfId="39381"/>
    <cellStyle name="20% - Accent2 3 3 2 3" xfId="4759"/>
    <cellStyle name="20% - Accent2 3 3 2 3 2" xfId="4760"/>
    <cellStyle name="20% - Accent2 3 3 2 3 2 2" xfId="17372"/>
    <cellStyle name="20% - Accent2 3 3 2 3 2 2 2" xfId="33748"/>
    <cellStyle name="20% - Accent2 3 3 2 3 2 2 3" xfId="39382"/>
    <cellStyle name="20% - Accent2 3 3 2 3 2 3" xfId="21878"/>
    <cellStyle name="20% - Accent2 3 3 2 3 2 4" xfId="39383"/>
    <cellStyle name="20% - Accent2 3 3 2 3 3" xfId="4761"/>
    <cellStyle name="20% - Accent2 3 3 2 3 3 2" xfId="18845"/>
    <cellStyle name="20% - Accent2 3 3 2 3 3 2 2" xfId="35221"/>
    <cellStyle name="20% - Accent2 3 3 2 3 3 2 3" xfId="39384"/>
    <cellStyle name="20% - Accent2 3 3 2 3 3 3" xfId="21879"/>
    <cellStyle name="20% - Accent2 3 3 2 3 3 4" xfId="39385"/>
    <cellStyle name="20% - Accent2 3 3 2 3 4" xfId="4762"/>
    <cellStyle name="20% - Accent2 3 3 2 3 4 2" xfId="15885"/>
    <cellStyle name="20% - Accent2 3 3 2 3 4 2 2" xfId="32261"/>
    <cellStyle name="20% - Accent2 3 3 2 3 4 2 3" xfId="39386"/>
    <cellStyle name="20% - Accent2 3 3 2 3 4 3" xfId="21880"/>
    <cellStyle name="20% - Accent2 3 3 2 3 4 4" xfId="39387"/>
    <cellStyle name="20% - Accent2 3 3 2 3 5" xfId="4763"/>
    <cellStyle name="20% - Accent2 3 3 2 3 5 2" xfId="20307"/>
    <cellStyle name="20% - Accent2 3 3 2 3 5 2 2" xfId="36683"/>
    <cellStyle name="20% - Accent2 3 3 2 3 5 2 3" xfId="39388"/>
    <cellStyle name="20% - Accent2 3 3 2 3 5 3" xfId="21881"/>
    <cellStyle name="20% - Accent2 3 3 2 3 5 4" xfId="39389"/>
    <cellStyle name="20% - Accent2 3 3 2 3 6" xfId="13763"/>
    <cellStyle name="20% - Accent2 3 3 2 3 6 2" xfId="30140"/>
    <cellStyle name="20% - Accent2 3 3 2 3 6 3" xfId="39390"/>
    <cellStyle name="20% - Accent2 3 3 2 3 7" xfId="21877"/>
    <cellStyle name="20% - Accent2 3 3 2 3 8" xfId="39391"/>
    <cellStyle name="20% - Accent2 3 3 2 4" xfId="4764"/>
    <cellStyle name="20% - Accent2 3 3 2 4 2" xfId="15170"/>
    <cellStyle name="20% - Accent2 3 3 2 4 2 2" xfId="31546"/>
    <cellStyle name="20% - Accent2 3 3 2 4 2 3" xfId="39392"/>
    <cellStyle name="20% - Accent2 3 3 2 4 3" xfId="21882"/>
    <cellStyle name="20% - Accent2 3 3 2 4 4" xfId="39393"/>
    <cellStyle name="20% - Accent2 3 3 2 5" xfId="4765"/>
    <cellStyle name="20% - Accent2 3 3 2 5 2" xfId="14814"/>
    <cellStyle name="20% - Accent2 3 3 2 5 2 2" xfId="31191"/>
    <cellStyle name="20% - Accent2 3 3 2 5 2 3" xfId="39394"/>
    <cellStyle name="20% - Accent2 3 3 2 5 3" xfId="21883"/>
    <cellStyle name="20% - Accent2 3 3 2 5 4" xfId="39395"/>
    <cellStyle name="20% - Accent2 3 3 2 6" xfId="4766"/>
    <cellStyle name="20% - Accent2 3 3 2 6 2" xfId="16656"/>
    <cellStyle name="20% - Accent2 3 3 2 6 2 2" xfId="33032"/>
    <cellStyle name="20% - Accent2 3 3 2 6 2 3" xfId="39396"/>
    <cellStyle name="20% - Accent2 3 3 2 6 3" xfId="21884"/>
    <cellStyle name="20% - Accent2 3 3 2 6 4" xfId="39397"/>
    <cellStyle name="20% - Accent2 3 3 2 7" xfId="4767"/>
    <cellStyle name="20% - Accent2 3 3 2 7 2" xfId="18129"/>
    <cellStyle name="20% - Accent2 3 3 2 7 2 2" xfId="34505"/>
    <cellStyle name="20% - Accent2 3 3 2 7 2 3" xfId="39398"/>
    <cellStyle name="20% - Accent2 3 3 2 7 3" xfId="21885"/>
    <cellStyle name="20% - Accent2 3 3 2 7 4" xfId="39399"/>
    <cellStyle name="20% - Accent2 3 3 2 8" xfId="4768"/>
    <cellStyle name="20% - Accent2 3 3 2 8 2" xfId="14482"/>
    <cellStyle name="20% - Accent2 3 3 2 8 2 2" xfId="30859"/>
    <cellStyle name="20% - Accent2 3 3 2 8 2 3" xfId="39400"/>
    <cellStyle name="20% - Accent2 3 3 2 8 3" xfId="21886"/>
    <cellStyle name="20% - Accent2 3 3 2 8 4" xfId="39401"/>
    <cellStyle name="20% - Accent2 3 3 2 9" xfId="4769"/>
    <cellStyle name="20% - Accent2 3 3 2 9 2" xfId="19591"/>
    <cellStyle name="20% - Accent2 3 3 2 9 2 2" xfId="35967"/>
    <cellStyle name="20% - Accent2 3 3 2 9 2 3" xfId="39402"/>
    <cellStyle name="20% - Accent2 3 3 2 9 3" xfId="21887"/>
    <cellStyle name="20% - Accent2 3 3 2 9 4" xfId="39403"/>
    <cellStyle name="20% - Accent2 3 3 3" xfId="4770"/>
    <cellStyle name="20% - Accent2 3 3 3 2" xfId="4771"/>
    <cellStyle name="20% - Accent2 3 3 3 2 2" xfId="4772"/>
    <cellStyle name="20% - Accent2 3 3 3 2 2 2" xfId="17540"/>
    <cellStyle name="20% - Accent2 3 3 3 2 2 2 2" xfId="33916"/>
    <cellStyle name="20% - Accent2 3 3 3 2 2 2 3" xfId="39404"/>
    <cellStyle name="20% - Accent2 3 3 3 2 2 3" xfId="21890"/>
    <cellStyle name="20% - Accent2 3 3 3 2 2 4" xfId="39405"/>
    <cellStyle name="20% - Accent2 3 3 3 2 3" xfId="4773"/>
    <cellStyle name="20% - Accent2 3 3 3 2 3 2" xfId="19013"/>
    <cellStyle name="20% - Accent2 3 3 3 2 3 2 2" xfId="35389"/>
    <cellStyle name="20% - Accent2 3 3 3 2 3 2 3" xfId="39406"/>
    <cellStyle name="20% - Accent2 3 3 3 2 3 3" xfId="21891"/>
    <cellStyle name="20% - Accent2 3 3 3 2 3 4" xfId="39407"/>
    <cellStyle name="20% - Accent2 3 3 3 2 4" xfId="4774"/>
    <cellStyle name="20% - Accent2 3 3 3 2 4 2" xfId="16053"/>
    <cellStyle name="20% - Accent2 3 3 3 2 4 2 2" xfId="32429"/>
    <cellStyle name="20% - Accent2 3 3 3 2 4 2 3" xfId="39408"/>
    <cellStyle name="20% - Accent2 3 3 3 2 4 3" xfId="21892"/>
    <cellStyle name="20% - Accent2 3 3 3 2 4 4" xfId="39409"/>
    <cellStyle name="20% - Accent2 3 3 3 2 5" xfId="4775"/>
    <cellStyle name="20% - Accent2 3 3 3 2 5 2" xfId="20475"/>
    <cellStyle name="20% - Accent2 3 3 3 2 5 2 2" xfId="36851"/>
    <cellStyle name="20% - Accent2 3 3 3 2 5 2 3" xfId="39410"/>
    <cellStyle name="20% - Accent2 3 3 3 2 5 3" xfId="21893"/>
    <cellStyle name="20% - Accent2 3 3 3 2 5 4" xfId="39411"/>
    <cellStyle name="20% - Accent2 3 3 3 2 6" xfId="13931"/>
    <cellStyle name="20% - Accent2 3 3 3 2 6 2" xfId="30308"/>
    <cellStyle name="20% - Accent2 3 3 3 2 6 3" xfId="39412"/>
    <cellStyle name="20% - Accent2 3 3 3 2 7" xfId="21889"/>
    <cellStyle name="20% - Accent2 3 3 3 2 8" xfId="39413"/>
    <cellStyle name="20% - Accent2 3 3 3 3" xfId="4776"/>
    <cellStyle name="20% - Accent2 3 3 3 3 2" xfId="16824"/>
    <cellStyle name="20% - Accent2 3 3 3 3 2 2" xfId="33200"/>
    <cellStyle name="20% - Accent2 3 3 3 3 2 3" xfId="39414"/>
    <cellStyle name="20% - Accent2 3 3 3 3 3" xfId="21894"/>
    <cellStyle name="20% - Accent2 3 3 3 3 4" xfId="39415"/>
    <cellStyle name="20% - Accent2 3 3 3 4" xfId="4777"/>
    <cellStyle name="20% - Accent2 3 3 3 4 2" xfId="18297"/>
    <cellStyle name="20% - Accent2 3 3 3 4 2 2" xfId="34673"/>
    <cellStyle name="20% - Accent2 3 3 3 4 2 3" xfId="39416"/>
    <cellStyle name="20% - Accent2 3 3 3 4 3" xfId="21895"/>
    <cellStyle name="20% - Accent2 3 3 3 4 4" xfId="39417"/>
    <cellStyle name="20% - Accent2 3 3 3 5" xfId="4778"/>
    <cellStyle name="20% - Accent2 3 3 3 5 2" xfId="15338"/>
    <cellStyle name="20% - Accent2 3 3 3 5 2 2" xfId="31714"/>
    <cellStyle name="20% - Accent2 3 3 3 5 2 3" xfId="39418"/>
    <cellStyle name="20% - Accent2 3 3 3 5 3" xfId="21896"/>
    <cellStyle name="20% - Accent2 3 3 3 5 4" xfId="39419"/>
    <cellStyle name="20% - Accent2 3 3 3 6" xfId="4779"/>
    <cellStyle name="20% - Accent2 3 3 3 6 2" xfId="19759"/>
    <cellStyle name="20% - Accent2 3 3 3 6 2 2" xfId="36135"/>
    <cellStyle name="20% - Accent2 3 3 3 6 2 3" xfId="39420"/>
    <cellStyle name="20% - Accent2 3 3 3 6 3" xfId="21897"/>
    <cellStyle name="20% - Accent2 3 3 3 6 4" xfId="39421"/>
    <cellStyle name="20% - Accent2 3 3 3 7" xfId="13215"/>
    <cellStyle name="20% - Accent2 3 3 3 7 2" xfId="29592"/>
    <cellStyle name="20% - Accent2 3 3 3 7 3" xfId="39422"/>
    <cellStyle name="20% - Accent2 3 3 3 8" xfId="21888"/>
    <cellStyle name="20% - Accent2 3 3 3 9" xfId="39423"/>
    <cellStyle name="20% - Accent2 3 3 4" xfId="4780"/>
    <cellStyle name="20% - Accent2 3 3 4 2" xfId="4781"/>
    <cellStyle name="20% - Accent2 3 3 4 2 2" xfId="17207"/>
    <cellStyle name="20% - Accent2 3 3 4 2 2 2" xfId="33583"/>
    <cellStyle name="20% - Accent2 3 3 4 2 2 3" xfId="39424"/>
    <cellStyle name="20% - Accent2 3 3 4 2 3" xfId="21899"/>
    <cellStyle name="20% - Accent2 3 3 4 2 4" xfId="39425"/>
    <cellStyle name="20% - Accent2 3 3 4 3" xfId="4782"/>
    <cellStyle name="20% - Accent2 3 3 4 3 2" xfId="18680"/>
    <cellStyle name="20% - Accent2 3 3 4 3 2 2" xfId="35056"/>
    <cellStyle name="20% - Accent2 3 3 4 3 2 3" xfId="39426"/>
    <cellStyle name="20% - Accent2 3 3 4 3 3" xfId="21900"/>
    <cellStyle name="20% - Accent2 3 3 4 3 4" xfId="39427"/>
    <cellStyle name="20% - Accent2 3 3 4 4" xfId="4783"/>
    <cellStyle name="20% - Accent2 3 3 4 4 2" xfId="15720"/>
    <cellStyle name="20% - Accent2 3 3 4 4 2 2" xfId="32096"/>
    <cellStyle name="20% - Accent2 3 3 4 4 2 3" xfId="39428"/>
    <cellStyle name="20% - Accent2 3 3 4 4 3" xfId="21901"/>
    <cellStyle name="20% - Accent2 3 3 4 4 4" xfId="39429"/>
    <cellStyle name="20% - Accent2 3 3 4 5" xfId="4784"/>
    <cellStyle name="20% - Accent2 3 3 4 5 2" xfId="20142"/>
    <cellStyle name="20% - Accent2 3 3 4 5 2 2" xfId="36518"/>
    <cellStyle name="20% - Accent2 3 3 4 5 2 3" xfId="39430"/>
    <cellStyle name="20% - Accent2 3 3 4 5 3" xfId="21902"/>
    <cellStyle name="20% - Accent2 3 3 4 5 4" xfId="39431"/>
    <cellStyle name="20% - Accent2 3 3 4 6" xfId="13598"/>
    <cellStyle name="20% - Accent2 3 3 4 6 2" xfId="29975"/>
    <cellStyle name="20% - Accent2 3 3 4 6 3" xfId="39432"/>
    <cellStyle name="20% - Accent2 3 3 4 7" xfId="21898"/>
    <cellStyle name="20% - Accent2 3 3 4 8" xfId="39433"/>
    <cellStyle name="20% - Accent2 3 3 5" xfId="4785"/>
    <cellStyle name="20% - Accent2 3 3 5 2" xfId="15005"/>
    <cellStyle name="20% - Accent2 3 3 5 2 2" xfId="31381"/>
    <cellStyle name="20% - Accent2 3 3 5 2 3" xfId="39434"/>
    <cellStyle name="20% - Accent2 3 3 5 3" xfId="21903"/>
    <cellStyle name="20% - Accent2 3 3 5 4" xfId="39435"/>
    <cellStyle name="20% - Accent2 3 3 6" xfId="4786"/>
    <cellStyle name="20% - Accent2 3 3 6 2" xfId="14649"/>
    <cellStyle name="20% - Accent2 3 3 6 2 2" xfId="31026"/>
    <cellStyle name="20% - Accent2 3 3 6 2 3" xfId="39436"/>
    <cellStyle name="20% - Accent2 3 3 6 3" xfId="21904"/>
    <cellStyle name="20% - Accent2 3 3 6 4" xfId="39437"/>
    <cellStyle name="20% - Accent2 3 3 7" xfId="4787"/>
    <cellStyle name="20% - Accent2 3 3 7 2" xfId="16491"/>
    <cellStyle name="20% - Accent2 3 3 7 2 2" xfId="32867"/>
    <cellStyle name="20% - Accent2 3 3 7 2 3" xfId="39438"/>
    <cellStyle name="20% - Accent2 3 3 7 3" xfId="21905"/>
    <cellStyle name="20% - Accent2 3 3 7 4" xfId="39439"/>
    <cellStyle name="20% - Accent2 3 3 8" xfId="4788"/>
    <cellStyle name="20% - Accent2 3 3 8 2" xfId="17964"/>
    <cellStyle name="20% - Accent2 3 3 8 2 2" xfId="34340"/>
    <cellStyle name="20% - Accent2 3 3 8 2 3" xfId="39440"/>
    <cellStyle name="20% - Accent2 3 3 8 3" xfId="21906"/>
    <cellStyle name="20% - Accent2 3 3 8 4" xfId="39441"/>
    <cellStyle name="20% - Accent2 3 3 9" xfId="4789"/>
    <cellStyle name="20% - Accent2 3 3 9 2" xfId="14317"/>
    <cellStyle name="20% - Accent2 3 3 9 2 2" xfId="30694"/>
    <cellStyle name="20% - Accent2 3 3 9 2 3" xfId="39442"/>
    <cellStyle name="20% - Accent2 3 3 9 3" xfId="21907"/>
    <cellStyle name="20% - Accent2 3 3 9 4" xfId="39443"/>
    <cellStyle name="20% - Accent2 3 4" xfId="4790"/>
    <cellStyle name="20% - Accent2 3 4 10" xfId="12966"/>
    <cellStyle name="20% - Accent2 3 4 10 2" xfId="29343"/>
    <cellStyle name="20% - Accent2 3 4 10 3" xfId="39444"/>
    <cellStyle name="20% - Accent2 3 4 11" xfId="21908"/>
    <cellStyle name="20% - Accent2 3 4 12" xfId="39445"/>
    <cellStyle name="20% - Accent2 3 4 2" xfId="4791"/>
    <cellStyle name="20% - Accent2 3 4 2 2" xfId="4792"/>
    <cellStyle name="20% - Accent2 3 4 2 2 2" xfId="4793"/>
    <cellStyle name="20% - Accent2 3 4 2 2 2 2" xfId="17619"/>
    <cellStyle name="20% - Accent2 3 4 2 2 2 2 2" xfId="33995"/>
    <cellStyle name="20% - Accent2 3 4 2 2 2 2 3" xfId="39446"/>
    <cellStyle name="20% - Accent2 3 4 2 2 2 3" xfId="21911"/>
    <cellStyle name="20% - Accent2 3 4 2 2 2 4" xfId="39447"/>
    <cellStyle name="20% - Accent2 3 4 2 2 3" xfId="4794"/>
    <cellStyle name="20% - Accent2 3 4 2 2 3 2" xfId="19092"/>
    <cellStyle name="20% - Accent2 3 4 2 2 3 2 2" xfId="35468"/>
    <cellStyle name="20% - Accent2 3 4 2 2 3 2 3" xfId="39448"/>
    <cellStyle name="20% - Accent2 3 4 2 2 3 3" xfId="21912"/>
    <cellStyle name="20% - Accent2 3 4 2 2 3 4" xfId="39449"/>
    <cellStyle name="20% - Accent2 3 4 2 2 4" xfId="4795"/>
    <cellStyle name="20% - Accent2 3 4 2 2 4 2" xfId="16132"/>
    <cellStyle name="20% - Accent2 3 4 2 2 4 2 2" xfId="32508"/>
    <cellStyle name="20% - Accent2 3 4 2 2 4 2 3" xfId="39450"/>
    <cellStyle name="20% - Accent2 3 4 2 2 4 3" xfId="21913"/>
    <cellStyle name="20% - Accent2 3 4 2 2 4 4" xfId="39451"/>
    <cellStyle name="20% - Accent2 3 4 2 2 5" xfId="4796"/>
    <cellStyle name="20% - Accent2 3 4 2 2 5 2" xfId="20554"/>
    <cellStyle name="20% - Accent2 3 4 2 2 5 2 2" xfId="36930"/>
    <cellStyle name="20% - Accent2 3 4 2 2 5 2 3" xfId="39452"/>
    <cellStyle name="20% - Accent2 3 4 2 2 5 3" xfId="21914"/>
    <cellStyle name="20% - Accent2 3 4 2 2 5 4" xfId="39453"/>
    <cellStyle name="20% - Accent2 3 4 2 2 6" xfId="14010"/>
    <cellStyle name="20% - Accent2 3 4 2 2 6 2" xfId="30387"/>
    <cellStyle name="20% - Accent2 3 4 2 2 6 3" xfId="39454"/>
    <cellStyle name="20% - Accent2 3 4 2 2 7" xfId="21910"/>
    <cellStyle name="20% - Accent2 3 4 2 2 8" xfId="39455"/>
    <cellStyle name="20% - Accent2 3 4 2 3" xfId="4797"/>
    <cellStyle name="20% - Accent2 3 4 2 3 2" xfId="16903"/>
    <cellStyle name="20% - Accent2 3 4 2 3 2 2" xfId="33279"/>
    <cellStyle name="20% - Accent2 3 4 2 3 2 3" xfId="39456"/>
    <cellStyle name="20% - Accent2 3 4 2 3 3" xfId="21915"/>
    <cellStyle name="20% - Accent2 3 4 2 3 4" xfId="39457"/>
    <cellStyle name="20% - Accent2 3 4 2 4" xfId="4798"/>
    <cellStyle name="20% - Accent2 3 4 2 4 2" xfId="18376"/>
    <cellStyle name="20% - Accent2 3 4 2 4 2 2" xfId="34752"/>
    <cellStyle name="20% - Accent2 3 4 2 4 2 3" xfId="39458"/>
    <cellStyle name="20% - Accent2 3 4 2 4 3" xfId="21916"/>
    <cellStyle name="20% - Accent2 3 4 2 4 4" xfId="39459"/>
    <cellStyle name="20% - Accent2 3 4 2 5" xfId="4799"/>
    <cellStyle name="20% - Accent2 3 4 2 5 2" xfId="15417"/>
    <cellStyle name="20% - Accent2 3 4 2 5 2 2" xfId="31793"/>
    <cellStyle name="20% - Accent2 3 4 2 5 2 3" xfId="39460"/>
    <cellStyle name="20% - Accent2 3 4 2 5 3" xfId="21917"/>
    <cellStyle name="20% - Accent2 3 4 2 5 4" xfId="39461"/>
    <cellStyle name="20% - Accent2 3 4 2 6" xfId="4800"/>
    <cellStyle name="20% - Accent2 3 4 2 6 2" xfId="19838"/>
    <cellStyle name="20% - Accent2 3 4 2 6 2 2" xfId="36214"/>
    <cellStyle name="20% - Accent2 3 4 2 6 2 3" xfId="39462"/>
    <cellStyle name="20% - Accent2 3 4 2 6 3" xfId="21918"/>
    <cellStyle name="20% - Accent2 3 4 2 6 4" xfId="39463"/>
    <cellStyle name="20% - Accent2 3 4 2 7" xfId="13294"/>
    <cellStyle name="20% - Accent2 3 4 2 7 2" xfId="29671"/>
    <cellStyle name="20% - Accent2 3 4 2 7 3" xfId="39464"/>
    <cellStyle name="20% - Accent2 3 4 2 8" xfId="21909"/>
    <cellStyle name="20% - Accent2 3 4 2 9" xfId="39465"/>
    <cellStyle name="20% - Accent2 3 4 3" xfId="4801"/>
    <cellStyle name="20% - Accent2 3 4 3 2" xfId="4802"/>
    <cellStyle name="20% - Accent2 3 4 3 2 2" xfId="17286"/>
    <cellStyle name="20% - Accent2 3 4 3 2 2 2" xfId="33662"/>
    <cellStyle name="20% - Accent2 3 4 3 2 2 3" xfId="39466"/>
    <cellStyle name="20% - Accent2 3 4 3 2 3" xfId="21920"/>
    <cellStyle name="20% - Accent2 3 4 3 2 4" xfId="39467"/>
    <cellStyle name="20% - Accent2 3 4 3 3" xfId="4803"/>
    <cellStyle name="20% - Accent2 3 4 3 3 2" xfId="18759"/>
    <cellStyle name="20% - Accent2 3 4 3 3 2 2" xfId="35135"/>
    <cellStyle name="20% - Accent2 3 4 3 3 2 3" xfId="39468"/>
    <cellStyle name="20% - Accent2 3 4 3 3 3" xfId="21921"/>
    <cellStyle name="20% - Accent2 3 4 3 3 4" xfId="39469"/>
    <cellStyle name="20% - Accent2 3 4 3 4" xfId="4804"/>
    <cellStyle name="20% - Accent2 3 4 3 4 2" xfId="15799"/>
    <cellStyle name="20% - Accent2 3 4 3 4 2 2" xfId="32175"/>
    <cellStyle name="20% - Accent2 3 4 3 4 2 3" xfId="39470"/>
    <cellStyle name="20% - Accent2 3 4 3 4 3" xfId="21922"/>
    <cellStyle name="20% - Accent2 3 4 3 4 4" xfId="39471"/>
    <cellStyle name="20% - Accent2 3 4 3 5" xfId="4805"/>
    <cellStyle name="20% - Accent2 3 4 3 5 2" xfId="20221"/>
    <cellStyle name="20% - Accent2 3 4 3 5 2 2" xfId="36597"/>
    <cellStyle name="20% - Accent2 3 4 3 5 2 3" xfId="39472"/>
    <cellStyle name="20% - Accent2 3 4 3 5 3" xfId="21923"/>
    <cellStyle name="20% - Accent2 3 4 3 5 4" xfId="39473"/>
    <cellStyle name="20% - Accent2 3 4 3 6" xfId="13677"/>
    <cellStyle name="20% - Accent2 3 4 3 6 2" xfId="30054"/>
    <cellStyle name="20% - Accent2 3 4 3 6 3" xfId="39474"/>
    <cellStyle name="20% - Accent2 3 4 3 7" xfId="21919"/>
    <cellStyle name="20% - Accent2 3 4 3 8" xfId="39475"/>
    <cellStyle name="20% - Accent2 3 4 4" xfId="4806"/>
    <cellStyle name="20% - Accent2 3 4 4 2" xfId="15084"/>
    <cellStyle name="20% - Accent2 3 4 4 2 2" xfId="31460"/>
    <cellStyle name="20% - Accent2 3 4 4 2 3" xfId="39476"/>
    <cellStyle name="20% - Accent2 3 4 4 3" xfId="21924"/>
    <cellStyle name="20% - Accent2 3 4 4 4" xfId="39477"/>
    <cellStyle name="20% - Accent2 3 4 5" xfId="4807"/>
    <cellStyle name="20% - Accent2 3 4 5 2" xfId="14728"/>
    <cellStyle name="20% - Accent2 3 4 5 2 2" xfId="31105"/>
    <cellStyle name="20% - Accent2 3 4 5 2 3" xfId="39478"/>
    <cellStyle name="20% - Accent2 3 4 5 3" xfId="21925"/>
    <cellStyle name="20% - Accent2 3 4 5 4" xfId="39479"/>
    <cellStyle name="20% - Accent2 3 4 6" xfId="4808"/>
    <cellStyle name="20% - Accent2 3 4 6 2" xfId="16570"/>
    <cellStyle name="20% - Accent2 3 4 6 2 2" xfId="32946"/>
    <cellStyle name="20% - Accent2 3 4 6 2 3" xfId="39480"/>
    <cellStyle name="20% - Accent2 3 4 6 3" xfId="21926"/>
    <cellStyle name="20% - Accent2 3 4 6 4" xfId="39481"/>
    <cellStyle name="20% - Accent2 3 4 7" xfId="4809"/>
    <cellStyle name="20% - Accent2 3 4 7 2" xfId="18043"/>
    <cellStyle name="20% - Accent2 3 4 7 2 2" xfId="34419"/>
    <cellStyle name="20% - Accent2 3 4 7 2 3" xfId="39482"/>
    <cellStyle name="20% - Accent2 3 4 7 3" xfId="21927"/>
    <cellStyle name="20% - Accent2 3 4 7 4" xfId="39483"/>
    <cellStyle name="20% - Accent2 3 4 8" xfId="4810"/>
    <cellStyle name="20% - Accent2 3 4 8 2" xfId="14396"/>
    <cellStyle name="20% - Accent2 3 4 8 2 2" xfId="30773"/>
    <cellStyle name="20% - Accent2 3 4 8 2 3" xfId="39484"/>
    <cellStyle name="20% - Accent2 3 4 8 3" xfId="21928"/>
    <cellStyle name="20% - Accent2 3 4 8 4" xfId="39485"/>
    <cellStyle name="20% - Accent2 3 4 9" xfId="4811"/>
    <cellStyle name="20% - Accent2 3 4 9 2" xfId="19505"/>
    <cellStyle name="20% - Accent2 3 4 9 2 2" xfId="35881"/>
    <cellStyle name="20% - Accent2 3 4 9 2 3" xfId="39486"/>
    <cellStyle name="20% - Accent2 3 4 9 3" xfId="21929"/>
    <cellStyle name="20% - Accent2 3 4 9 4" xfId="39487"/>
    <cellStyle name="20% - Accent2 3 5" xfId="4812"/>
    <cellStyle name="20% - Accent2 3 5 2" xfId="4813"/>
    <cellStyle name="20% - Accent2 3 5 2 2" xfId="4814"/>
    <cellStyle name="20% - Accent2 3 5 2 2 2" xfId="17466"/>
    <cellStyle name="20% - Accent2 3 5 2 2 2 2" xfId="33842"/>
    <cellStyle name="20% - Accent2 3 5 2 2 2 3" xfId="39488"/>
    <cellStyle name="20% - Accent2 3 5 2 2 3" xfId="21932"/>
    <cellStyle name="20% - Accent2 3 5 2 2 4" xfId="39489"/>
    <cellStyle name="20% - Accent2 3 5 2 3" xfId="4815"/>
    <cellStyle name="20% - Accent2 3 5 2 3 2" xfId="18939"/>
    <cellStyle name="20% - Accent2 3 5 2 3 2 2" xfId="35315"/>
    <cellStyle name="20% - Accent2 3 5 2 3 2 3" xfId="39490"/>
    <cellStyle name="20% - Accent2 3 5 2 3 3" xfId="21933"/>
    <cellStyle name="20% - Accent2 3 5 2 3 4" xfId="39491"/>
    <cellStyle name="20% - Accent2 3 5 2 4" xfId="4816"/>
    <cellStyle name="20% - Accent2 3 5 2 4 2" xfId="15979"/>
    <cellStyle name="20% - Accent2 3 5 2 4 2 2" xfId="32355"/>
    <cellStyle name="20% - Accent2 3 5 2 4 2 3" xfId="39492"/>
    <cellStyle name="20% - Accent2 3 5 2 4 3" xfId="21934"/>
    <cellStyle name="20% - Accent2 3 5 2 4 4" xfId="39493"/>
    <cellStyle name="20% - Accent2 3 5 2 5" xfId="4817"/>
    <cellStyle name="20% - Accent2 3 5 2 5 2" xfId="20401"/>
    <cellStyle name="20% - Accent2 3 5 2 5 2 2" xfId="36777"/>
    <cellStyle name="20% - Accent2 3 5 2 5 2 3" xfId="39494"/>
    <cellStyle name="20% - Accent2 3 5 2 5 3" xfId="21935"/>
    <cellStyle name="20% - Accent2 3 5 2 5 4" xfId="39495"/>
    <cellStyle name="20% - Accent2 3 5 2 6" xfId="13857"/>
    <cellStyle name="20% - Accent2 3 5 2 6 2" xfId="30234"/>
    <cellStyle name="20% - Accent2 3 5 2 6 3" xfId="39496"/>
    <cellStyle name="20% - Accent2 3 5 2 7" xfId="21931"/>
    <cellStyle name="20% - Accent2 3 5 2 8" xfId="39497"/>
    <cellStyle name="20% - Accent2 3 5 3" xfId="4818"/>
    <cellStyle name="20% - Accent2 3 5 3 2" xfId="16750"/>
    <cellStyle name="20% - Accent2 3 5 3 2 2" xfId="33126"/>
    <cellStyle name="20% - Accent2 3 5 3 2 3" xfId="39498"/>
    <cellStyle name="20% - Accent2 3 5 3 3" xfId="21936"/>
    <cellStyle name="20% - Accent2 3 5 3 4" xfId="39499"/>
    <cellStyle name="20% - Accent2 3 5 4" xfId="4819"/>
    <cellStyle name="20% - Accent2 3 5 4 2" xfId="18223"/>
    <cellStyle name="20% - Accent2 3 5 4 2 2" xfId="34599"/>
    <cellStyle name="20% - Accent2 3 5 4 2 3" xfId="39500"/>
    <cellStyle name="20% - Accent2 3 5 4 3" xfId="21937"/>
    <cellStyle name="20% - Accent2 3 5 4 4" xfId="39501"/>
    <cellStyle name="20% - Accent2 3 5 5" xfId="4820"/>
    <cellStyle name="20% - Accent2 3 5 5 2" xfId="15264"/>
    <cellStyle name="20% - Accent2 3 5 5 2 2" xfId="31640"/>
    <cellStyle name="20% - Accent2 3 5 5 2 3" xfId="39502"/>
    <cellStyle name="20% - Accent2 3 5 5 3" xfId="21938"/>
    <cellStyle name="20% - Accent2 3 5 5 4" xfId="39503"/>
    <cellStyle name="20% - Accent2 3 5 6" xfId="4821"/>
    <cellStyle name="20% - Accent2 3 5 6 2" xfId="19685"/>
    <cellStyle name="20% - Accent2 3 5 6 2 2" xfId="36061"/>
    <cellStyle name="20% - Accent2 3 5 6 2 3" xfId="39504"/>
    <cellStyle name="20% - Accent2 3 5 6 3" xfId="21939"/>
    <cellStyle name="20% - Accent2 3 5 6 4" xfId="39505"/>
    <cellStyle name="20% - Accent2 3 5 7" xfId="13142"/>
    <cellStyle name="20% - Accent2 3 5 7 2" xfId="29519"/>
    <cellStyle name="20% - Accent2 3 5 7 3" xfId="39506"/>
    <cellStyle name="20% - Accent2 3 5 8" xfId="21930"/>
    <cellStyle name="20% - Accent2 3 5 9" xfId="39507"/>
    <cellStyle name="20% - Accent2 3 6" xfId="4822"/>
    <cellStyle name="20% - Accent2 3 6 2" xfId="4823"/>
    <cellStyle name="20% - Accent2 3 6 2 2" xfId="17121"/>
    <cellStyle name="20% - Accent2 3 6 2 2 2" xfId="33497"/>
    <cellStyle name="20% - Accent2 3 6 2 2 3" xfId="39508"/>
    <cellStyle name="20% - Accent2 3 6 2 3" xfId="21941"/>
    <cellStyle name="20% - Accent2 3 6 2 4" xfId="39509"/>
    <cellStyle name="20% - Accent2 3 6 3" xfId="4824"/>
    <cellStyle name="20% - Accent2 3 6 3 2" xfId="18594"/>
    <cellStyle name="20% - Accent2 3 6 3 2 2" xfId="34970"/>
    <cellStyle name="20% - Accent2 3 6 3 2 3" xfId="39510"/>
    <cellStyle name="20% - Accent2 3 6 3 3" xfId="21942"/>
    <cellStyle name="20% - Accent2 3 6 3 4" xfId="39511"/>
    <cellStyle name="20% - Accent2 3 6 4" xfId="4825"/>
    <cellStyle name="20% - Accent2 3 6 4 2" xfId="15634"/>
    <cellStyle name="20% - Accent2 3 6 4 2 2" xfId="32010"/>
    <cellStyle name="20% - Accent2 3 6 4 2 3" xfId="39512"/>
    <cellStyle name="20% - Accent2 3 6 4 3" xfId="21943"/>
    <cellStyle name="20% - Accent2 3 6 4 4" xfId="39513"/>
    <cellStyle name="20% - Accent2 3 6 5" xfId="4826"/>
    <cellStyle name="20% - Accent2 3 6 5 2" xfId="20056"/>
    <cellStyle name="20% - Accent2 3 6 5 2 2" xfId="36432"/>
    <cellStyle name="20% - Accent2 3 6 5 2 3" xfId="39514"/>
    <cellStyle name="20% - Accent2 3 6 5 3" xfId="21944"/>
    <cellStyle name="20% - Accent2 3 6 5 4" xfId="39515"/>
    <cellStyle name="20% - Accent2 3 6 6" xfId="13512"/>
    <cellStyle name="20% - Accent2 3 6 6 2" xfId="29889"/>
    <cellStyle name="20% - Accent2 3 6 6 3" xfId="39516"/>
    <cellStyle name="20% - Accent2 3 6 7" xfId="21940"/>
    <cellStyle name="20% - Accent2 3 6 8" xfId="39517"/>
    <cellStyle name="20% - Accent2 3 7" xfId="4827"/>
    <cellStyle name="20% - Accent2 3 7 2" xfId="14920"/>
    <cellStyle name="20% - Accent2 3 7 2 2" xfId="31296"/>
    <cellStyle name="20% - Accent2 3 7 2 3" xfId="39518"/>
    <cellStyle name="20% - Accent2 3 7 3" xfId="21945"/>
    <cellStyle name="20% - Accent2 3 7 4" xfId="39519"/>
    <cellStyle name="20% - Accent2 3 8" xfId="4828"/>
    <cellStyle name="20% - Accent2 3 8 2" xfId="14563"/>
    <cellStyle name="20% - Accent2 3 8 2 2" xfId="30940"/>
    <cellStyle name="20% - Accent2 3 8 2 3" xfId="39520"/>
    <cellStyle name="20% - Accent2 3 8 3" xfId="21946"/>
    <cellStyle name="20% - Accent2 3 8 4" xfId="39521"/>
    <cellStyle name="20% - Accent2 3 9" xfId="4829"/>
    <cellStyle name="20% - Accent2 3 9 2" xfId="16405"/>
    <cellStyle name="20% - Accent2 3 9 2 2" xfId="32781"/>
    <cellStyle name="20% - Accent2 3 9 2 3" xfId="39522"/>
    <cellStyle name="20% - Accent2 3 9 3" xfId="21947"/>
    <cellStyle name="20% - Accent2 3 9 4" xfId="39523"/>
    <cellStyle name="20% - Accent2 4" xfId="4830"/>
    <cellStyle name="20% - Accent2 4 10" xfId="4831"/>
    <cellStyle name="20% - Accent2 4 10 2" xfId="19399"/>
    <cellStyle name="20% - Accent2 4 10 2 2" xfId="35775"/>
    <cellStyle name="20% - Accent2 4 10 2 3" xfId="39524"/>
    <cellStyle name="20% - Accent2 4 10 3" xfId="21949"/>
    <cellStyle name="20% - Accent2 4 10 4" xfId="39525"/>
    <cellStyle name="20% - Accent2 4 11" xfId="12514"/>
    <cellStyle name="20% - Accent2 4 12" xfId="12863"/>
    <cellStyle name="20% - Accent2 4 12 2" xfId="29240"/>
    <cellStyle name="20% - Accent2 4 12 3" xfId="39526"/>
    <cellStyle name="20% - Accent2 4 13" xfId="21948"/>
    <cellStyle name="20% - Accent2 4 14" xfId="39527"/>
    <cellStyle name="20% - Accent2 4 2" xfId="4832"/>
    <cellStyle name="20% - Accent2 4 2 10" xfId="13022"/>
    <cellStyle name="20% - Accent2 4 2 10 2" xfId="29399"/>
    <cellStyle name="20% - Accent2 4 2 10 3" xfId="39528"/>
    <cellStyle name="20% - Accent2 4 2 11" xfId="21950"/>
    <cellStyle name="20% - Accent2 4 2 12" xfId="39529"/>
    <cellStyle name="20% - Accent2 4 2 2" xfId="4833"/>
    <cellStyle name="20% - Accent2 4 2 2 2" xfId="4834"/>
    <cellStyle name="20% - Accent2 4 2 2 2 2" xfId="4835"/>
    <cellStyle name="20% - Accent2 4 2 2 2 2 2" xfId="17678"/>
    <cellStyle name="20% - Accent2 4 2 2 2 2 2 2" xfId="34054"/>
    <cellStyle name="20% - Accent2 4 2 2 2 2 2 3" xfId="39530"/>
    <cellStyle name="20% - Accent2 4 2 2 2 2 3" xfId="21953"/>
    <cellStyle name="20% - Accent2 4 2 2 2 2 4" xfId="39531"/>
    <cellStyle name="20% - Accent2 4 2 2 2 3" xfId="4836"/>
    <cellStyle name="20% - Accent2 4 2 2 2 3 2" xfId="19151"/>
    <cellStyle name="20% - Accent2 4 2 2 2 3 2 2" xfId="35527"/>
    <cellStyle name="20% - Accent2 4 2 2 2 3 2 3" xfId="39532"/>
    <cellStyle name="20% - Accent2 4 2 2 2 3 3" xfId="21954"/>
    <cellStyle name="20% - Accent2 4 2 2 2 3 4" xfId="39533"/>
    <cellStyle name="20% - Accent2 4 2 2 2 4" xfId="4837"/>
    <cellStyle name="20% - Accent2 4 2 2 2 4 2" xfId="16191"/>
    <cellStyle name="20% - Accent2 4 2 2 2 4 2 2" xfId="32567"/>
    <cellStyle name="20% - Accent2 4 2 2 2 4 2 3" xfId="39534"/>
    <cellStyle name="20% - Accent2 4 2 2 2 4 3" xfId="21955"/>
    <cellStyle name="20% - Accent2 4 2 2 2 4 4" xfId="39535"/>
    <cellStyle name="20% - Accent2 4 2 2 2 5" xfId="4838"/>
    <cellStyle name="20% - Accent2 4 2 2 2 5 2" xfId="20613"/>
    <cellStyle name="20% - Accent2 4 2 2 2 5 2 2" xfId="36989"/>
    <cellStyle name="20% - Accent2 4 2 2 2 5 2 3" xfId="39536"/>
    <cellStyle name="20% - Accent2 4 2 2 2 5 3" xfId="21956"/>
    <cellStyle name="20% - Accent2 4 2 2 2 5 4" xfId="39537"/>
    <cellStyle name="20% - Accent2 4 2 2 2 6" xfId="14069"/>
    <cellStyle name="20% - Accent2 4 2 2 2 6 2" xfId="30446"/>
    <cellStyle name="20% - Accent2 4 2 2 2 6 3" xfId="39538"/>
    <cellStyle name="20% - Accent2 4 2 2 2 7" xfId="21952"/>
    <cellStyle name="20% - Accent2 4 2 2 2 8" xfId="39539"/>
    <cellStyle name="20% - Accent2 4 2 2 3" xfId="4839"/>
    <cellStyle name="20% - Accent2 4 2 2 3 2" xfId="16962"/>
    <cellStyle name="20% - Accent2 4 2 2 3 2 2" xfId="33338"/>
    <cellStyle name="20% - Accent2 4 2 2 3 2 3" xfId="39540"/>
    <cellStyle name="20% - Accent2 4 2 2 3 3" xfId="21957"/>
    <cellStyle name="20% - Accent2 4 2 2 3 4" xfId="39541"/>
    <cellStyle name="20% - Accent2 4 2 2 4" xfId="4840"/>
    <cellStyle name="20% - Accent2 4 2 2 4 2" xfId="18435"/>
    <cellStyle name="20% - Accent2 4 2 2 4 2 2" xfId="34811"/>
    <cellStyle name="20% - Accent2 4 2 2 4 2 3" xfId="39542"/>
    <cellStyle name="20% - Accent2 4 2 2 4 3" xfId="21958"/>
    <cellStyle name="20% - Accent2 4 2 2 4 4" xfId="39543"/>
    <cellStyle name="20% - Accent2 4 2 2 5" xfId="4841"/>
    <cellStyle name="20% - Accent2 4 2 2 5 2" xfId="15476"/>
    <cellStyle name="20% - Accent2 4 2 2 5 2 2" xfId="31852"/>
    <cellStyle name="20% - Accent2 4 2 2 5 2 3" xfId="39544"/>
    <cellStyle name="20% - Accent2 4 2 2 5 3" xfId="21959"/>
    <cellStyle name="20% - Accent2 4 2 2 5 4" xfId="39545"/>
    <cellStyle name="20% - Accent2 4 2 2 6" xfId="4842"/>
    <cellStyle name="20% - Accent2 4 2 2 6 2" xfId="19897"/>
    <cellStyle name="20% - Accent2 4 2 2 6 2 2" xfId="36273"/>
    <cellStyle name="20% - Accent2 4 2 2 6 2 3" xfId="39546"/>
    <cellStyle name="20% - Accent2 4 2 2 6 3" xfId="21960"/>
    <cellStyle name="20% - Accent2 4 2 2 6 4" xfId="39547"/>
    <cellStyle name="20% - Accent2 4 2 2 7" xfId="13353"/>
    <cellStyle name="20% - Accent2 4 2 2 7 2" xfId="29730"/>
    <cellStyle name="20% - Accent2 4 2 2 7 3" xfId="39548"/>
    <cellStyle name="20% - Accent2 4 2 2 8" xfId="21951"/>
    <cellStyle name="20% - Accent2 4 2 2 9" xfId="39549"/>
    <cellStyle name="20% - Accent2 4 2 3" xfId="4843"/>
    <cellStyle name="20% - Accent2 4 2 3 2" xfId="4844"/>
    <cellStyle name="20% - Accent2 4 2 3 2 2" xfId="17345"/>
    <cellStyle name="20% - Accent2 4 2 3 2 2 2" xfId="33721"/>
    <cellStyle name="20% - Accent2 4 2 3 2 2 3" xfId="39550"/>
    <cellStyle name="20% - Accent2 4 2 3 2 3" xfId="21962"/>
    <cellStyle name="20% - Accent2 4 2 3 2 4" xfId="39551"/>
    <cellStyle name="20% - Accent2 4 2 3 3" xfId="4845"/>
    <cellStyle name="20% - Accent2 4 2 3 3 2" xfId="18818"/>
    <cellStyle name="20% - Accent2 4 2 3 3 2 2" xfId="35194"/>
    <cellStyle name="20% - Accent2 4 2 3 3 2 3" xfId="39552"/>
    <cellStyle name="20% - Accent2 4 2 3 3 3" xfId="21963"/>
    <cellStyle name="20% - Accent2 4 2 3 3 4" xfId="39553"/>
    <cellStyle name="20% - Accent2 4 2 3 4" xfId="4846"/>
    <cellStyle name="20% - Accent2 4 2 3 4 2" xfId="15858"/>
    <cellStyle name="20% - Accent2 4 2 3 4 2 2" xfId="32234"/>
    <cellStyle name="20% - Accent2 4 2 3 4 2 3" xfId="39554"/>
    <cellStyle name="20% - Accent2 4 2 3 4 3" xfId="21964"/>
    <cellStyle name="20% - Accent2 4 2 3 4 4" xfId="39555"/>
    <cellStyle name="20% - Accent2 4 2 3 5" xfId="4847"/>
    <cellStyle name="20% - Accent2 4 2 3 5 2" xfId="20280"/>
    <cellStyle name="20% - Accent2 4 2 3 5 2 2" xfId="36656"/>
    <cellStyle name="20% - Accent2 4 2 3 5 2 3" xfId="39556"/>
    <cellStyle name="20% - Accent2 4 2 3 5 3" xfId="21965"/>
    <cellStyle name="20% - Accent2 4 2 3 5 4" xfId="39557"/>
    <cellStyle name="20% - Accent2 4 2 3 6" xfId="13736"/>
    <cellStyle name="20% - Accent2 4 2 3 6 2" xfId="30113"/>
    <cellStyle name="20% - Accent2 4 2 3 6 3" xfId="39558"/>
    <cellStyle name="20% - Accent2 4 2 3 7" xfId="21961"/>
    <cellStyle name="20% - Accent2 4 2 3 8" xfId="39559"/>
    <cellStyle name="20% - Accent2 4 2 4" xfId="4848"/>
    <cellStyle name="20% - Accent2 4 2 4 2" xfId="15143"/>
    <cellStyle name="20% - Accent2 4 2 4 2 2" xfId="31519"/>
    <cellStyle name="20% - Accent2 4 2 4 2 3" xfId="39560"/>
    <cellStyle name="20% - Accent2 4 2 4 3" xfId="21966"/>
    <cellStyle name="20% - Accent2 4 2 4 4" xfId="39561"/>
    <cellStyle name="20% - Accent2 4 2 5" xfId="4849"/>
    <cellStyle name="20% - Accent2 4 2 5 2" xfId="14787"/>
    <cellStyle name="20% - Accent2 4 2 5 2 2" xfId="31164"/>
    <cellStyle name="20% - Accent2 4 2 5 2 3" xfId="39562"/>
    <cellStyle name="20% - Accent2 4 2 5 3" xfId="21967"/>
    <cellStyle name="20% - Accent2 4 2 5 4" xfId="39563"/>
    <cellStyle name="20% - Accent2 4 2 6" xfId="4850"/>
    <cellStyle name="20% - Accent2 4 2 6 2" xfId="16629"/>
    <cellStyle name="20% - Accent2 4 2 6 2 2" xfId="33005"/>
    <cellStyle name="20% - Accent2 4 2 6 2 3" xfId="39564"/>
    <cellStyle name="20% - Accent2 4 2 6 3" xfId="21968"/>
    <cellStyle name="20% - Accent2 4 2 6 4" xfId="39565"/>
    <cellStyle name="20% - Accent2 4 2 7" xfId="4851"/>
    <cellStyle name="20% - Accent2 4 2 7 2" xfId="18102"/>
    <cellStyle name="20% - Accent2 4 2 7 2 2" xfId="34478"/>
    <cellStyle name="20% - Accent2 4 2 7 2 3" xfId="39566"/>
    <cellStyle name="20% - Accent2 4 2 7 3" xfId="21969"/>
    <cellStyle name="20% - Accent2 4 2 7 4" xfId="39567"/>
    <cellStyle name="20% - Accent2 4 2 8" xfId="4852"/>
    <cellStyle name="20% - Accent2 4 2 8 2" xfId="14455"/>
    <cellStyle name="20% - Accent2 4 2 8 2 2" xfId="30832"/>
    <cellStyle name="20% - Accent2 4 2 8 2 3" xfId="39568"/>
    <cellStyle name="20% - Accent2 4 2 8 3" xfId="21970"/>
    <cellStyle name="20% - Accent2 4 2 8 4" xfId="39569"/>
    <cellStyle name="20% - Accent2 4 2 9" xfId="4853"/>
    <cellStyle name="20% - Accent2 4 2 9 2" xfId="19564"/>
    <cellStyle name="20% - Accent2 4 2 9 2 2" xfId="35940"/>
    <cellStyle name="20% - Accent2 4 2 9 2 3" xfId="39570"/>
    <cellStyle name="20% - Accent2 4 2 9 3" xfId="21971"/>
    <cellStyle name="20% - Accent2 4 2 9 4" xfId="39571"/>
    <cellStyle name="20% - Accent2 4 3" xfId="4854"/>
    <cellStyle name="20% - Accent2 4 3 2" xfId="4855"/>
    <cellStyle name="20% - Accent2 4 3 2 2" xfId="4856"/>
    <cellStyle name="20% - Accent2 4 3 2 2 2" xfId="17513"/>
    <cellStyle name="20% - Accent2 4 3 2 2 2 2" xfId="33889"/>
    <cellStyle name="20% - Accent2 4 3 2 2 2 3" xfId="39572"/>
    <cellStyle name="20% - Accent2 4 3 2 2 3" xfId="21974"/>
    <cellStyle name="20% - Accent2 4 3 2 2 4" xfId="39573"/>
    <cellStyle name="20% - Accent2 4 3 2 3" xfId="4857"/>
    <cellStyle name="20% - Accent2 4 3 2 3 2" xfId="18986"/>
    <cellStyle name="20% - Accent2 4 3 2 3 2 2" xfId="35362"/>
    <cellStyle name="20% - Accent2 4 3 2 3 2 3" xfId="39574"/>
    <cellStyle name="20% - Accent2 4 3 2 3 3" xfId="21975"/>
    <cellStyle name="20% - Accent2 4 3 2 3 4" xfId="39575"/>
    <cellStyle name="20% - Accent2 4 3 2 4" xfId="4858"/>
    <cellStyle name="20% - Accent2 4 3 2 4 2" xfId="16026"/>
    <cellStyle name="20% - Accent2 4 3 2 4 2 2" xfId="32402"/>
    <cellStyle name="20% - Accent2 4 3 2 4 2 3" xfId="39576"/>
    <cellStyle name="20% - Accent2 4 3 2 4 3" xfId="21976"/>
    <cellStyle name="20% - Accent2 4 3 2 4 4" xfId="39577"/>
    <cellStyle name="20% - Accent2 4 3 2 5" xfId="4859"/>
    <cellStyle name="20% - Accent2 4 3 2 5 2" xfId="20448"/>
    <cellStyle name="20% - Accent2 4 3 2 5 2 2" xfId="36824"/>
    <cellStyle name="20% - Accent2 4 3 2 5 2 3" xfId="39578"/>
    <cellStyle name="20% - Accent2 4 3 2 5 3" xfId="21977"/>
    <cellStyle name="20% - Accent2 4 3 2 5 4" xfId="39579"/>
    <cellStyle name="20% - Accent2 4 3 2 6" xfId="13904"/>
    <cellStyle name="20% - Accent2 4 3 2 6 2" xfId="30281"/>
    <cellStyle name="20% - Accent2 4 3 2 6 3" xfId="39580"/>
    <cellStyle name="20% - Accent2 4 3 2 7" xfId="21973"/>
    <cellStyle name="20% - Accent2 4 3 2 8" xfId="39581"/>
    <cellStyle name="20% - Accent2 4 3 3" xfId="4860"/>
    <cellStyle name="20% - Accent2 4 3 3 2" xfId="16797"/>
    <cellStyle name="20% - Accent2 4 3 3 2 2" xfId="33173"/>
    <cellStyle name="20% - Accent2 4 3 3 2 3" xfId="39582"/>
    <cellStyle name="20% - Accent2 4 3 3 3" xfId="21978"/>
    <cellStyle name="20% - Accent2 4 3 3 4" xfId="39583"/>
    <cellStyle name="20% - Accent2 4 3 4" xfId="4861"/>
    <cellStyle name="20% - Accent2 4 3 4 2" xfId="18270"/>
    <cellStyle name="20% - Accent2 4 3 4 2 2" xfId="34646"/>
    <cellStyle name="20% - Accent2 4 3 4 2 3" xfId="39584"/>
    <cellStyle name="20% - Accent2 4 3 4 3" xfId="21979"/>
    <cellStyle name="20% - Accent2 4 3 4 4" xfId="39585"/>
    <cellStyle name="20% - Accent2 4 3 5" xfId="4862"/>
    <cellStyle name="20% - Accent2 4 3 5 2" xfId="15311"/>
    <cellStyle name="20% - Accent2 4 3 5 2 2" xfId="31687"/>
    <cellStyle name="20% - Accent2 4 3 5 2 3" xfId="39586"/>
    <cellStyle name="20% - Accent2 4 3 5 3" xfId="21980"/>
    <cellStyle name="20% - Accent2 4 3 5 4" xfId="39587"/>
    <cellStyle name="20% - Accent2 4 3 6" xfId="4863"/>
    <cellStyle name="20% - Accent2 4 3 6 2" xfId="19732"/>
    <cellStyle name="20% - Accent2 4 3 6 2 2" xfId="36108"/>
    <cellStyle name="20% - Accent2 4 3 6 2 3" xfId="39588"/>
    <cellStyle name="20% - Accent2 4 3 6 3" xfId="21981"/>
    <cellStyle name="20% - Accent2 4 3 6 4" xfId="39589"/>
    <cellStyle name="20% - Accent2 4 3 7" xfId="13188"/>
    <cellStyle name="20% - Accent2 4 3 7 2" xfId="29565"/>
    <cellStyle name="20% - Accent2 4 3 7 3" xfId="39590"/>
    <cellStyle name="20% - Accent2 4 3 8" xfId="21972"/>
    <cellStyle name="20% - Accent2 4 3 9" xfId="39591"/>
    <cellStyle name="20% - Accent2 4 4" xfId="4864"/>
    <cellStyle name="20% - Accent2 4 4 2" xfId="4865"/>
    <cellStyle name="20% - Accent2 4 4 2 2" xfId="17180"/>
    <cellStyle name="20% - Accent2 4 4 2 2 2" xfId="33556"/>
    <cellStyle name="20% - Accent2 4 4 2 2 3" xfId="39592"/>
    <cellStyle name="20% - Accent2 4 4 2 3" xfId="21983"/>
    <cellStyle name="20% - Accent2 4 4 2 4" xfId="39593"/>
    <cellStyle name="20% - Accent2 4 4 3" xfId="4866"/>
    <cellStyle name="20% - Accent2 4 4 3 2" xfId="18653"/>
    <cellStyle name="20% - Accent2 4 4 3 2 2" xfId="35029"/>
    <cellStyle name="20% - Accent2 4 4 3 2 3" xfId="39594"/>
    <cellStyle name="20% - Accent2 4 4 3 3" xfId="21984"/>
    <cellStyle name="20% - Accent2 4 4 3 4" xfId="39595"/>
    <cellStyle name="20% - Accent2 4 4 4" xfId="4867"/>
    <cellStyle name="20% - Accent2 4 4 4 2" xfId="15693"/>
    <cellStyle name="20% - Accent2 4 4 4 2 2" xfId="32069"/>
    <cellStyle name="20% - Accent2 4 4 4 2 3" xfId="39596"/>
    <cellStyle name="20% - Accent2 4 4 4 3" xfId="21985"/>
    <cellStyle name="20% - Accent2 4 4 4 4" xfId="39597"/>
    <cellStyle name="20% - Accent2 4 4 5" xfId="4868"/>
    <cellStyle name="20% - Accent2 4 4 5 2" xfId="20115"/>
    <cellStyle name="20% - Accent2 4 4 5 2 2" xfId="36491"/>
    <cellStyle name="20% - Accent2 4 4 5 2 3" xfId="39598"/>
    <cellStyle name="20% - Accent2 4 4 5 3" xfId="21986"/>
    <cellStyle name="20% - Accent2 4 4 5 4" xfId="39599"/>
    <cellStyle name="20% - Accent2 4 4 6" xfId="13571"/>
    <cellStyle name="20% - Accent2 4 4 6 2" xfId="29948"/>
    <cellStyle name="20% - Accent2 4 4 6 3" xfId="39600"/>
    <cellStyle name="20% - Accent2 4 4 7" xfId="21982"/>
    <cellStyle name="20% - Accent2 4 4 8" xfId="39601"/>
    <cellStyle name="20% - Accent2 4 5" xfId="4869"/>
    <cellStyle name="20% - Accent2 4 5 2" xfId="14978"/>
    <cellStyle name="20% - Accent2 4 5 2 2" xfId="31354"/>
    <cellStyle name="20% - Accent2 4 5 2 3" xfId="39602"/>
    <cellStyle name="20% - Accent2 4 5 3" xfId="21987"/>
    <cellStyle name="20% - Accent2 4 5 4" xfId="39603"/>
    <cellStyle name="20% - Accent2 4 6" xfId="4870"/>
    <cellStyle name="20% - Accent2 4 6 2" xfId="14622"/>
    <cellStyle name="20% - Accent2 4 6 2 2" xfId="30999"/>
    <cellStyle name="20% - Accent2 4 6 2 3" xfId="39604"/>
    <cellStyle name="20% - Accent2 4 6 3" xfId="21988"/>
    <cellStyle name="20% - Accent2 4 6 4" xfId="39605"/>
    <cellStyle name="20% - Accent2 4 7" xfId="4871"/>
    <cellStyle name="20% - Accent2 4 7 2" xfId="16464"/>
    <cellStyle name="20% - Accent2 4 7 2 2" xfId="32840"/>
    <cellStyle name="20% - Accent2 4 7 2 3" xfId="39606"/>
    <cellStyle name="20% - Accent2 4 7 3" xfId="21989"/>
    <cellStyle name="20% - Accent2 4 7 4" xfId="39607"/>
    <cellStyle name="20% - Accent2 4 8" xfId="4872"/>
    <cellStyle name="20% - Accent2 4 8 2" xfId="17937"/>
    <cellStyle name="20% - Accent2 4 8 2 2" xfId="34313"/>
    <cellStyle name="20% - Accent2 4 8 2 3" xfId="39608"/>
    <cellStyle name="20% - Accent2 4 8 3" xfId="21990"/>
    <cellStyle name="20% - Accent2 4 8 4" xfId="39609"/>
    <cellStyle name="20% - Accent2 4 9" xfId="4873"/>
    <cellStyle name="20% - Accent2 4 9 2" xfId="14290"/>
    <cellStyle name="20% - Accent2 4 9 2 2" xfId="30667"/>
    <cellStyle name="20% - Accent2 4 9 2 3" xfId="39610"/>
    <cellStyle name="20% - Accent2 4 9 3" xfId="21991"/>
    <cellStyle name="20% - Accent2 4 9 4" xfId="39611"/>
    <cellStyle name="20% - Accent2 5" xfId="4874"/>
    <cellStyle name="20% - Accent2 5 10" xfId="4875"/>
    <cellStyle name="20% - Accent2 5 10 2" xfId="19477"/>
    <cellStyle name="20% - Accent2 5 10 2 2" xfId="35853"/>
    <cellStyle name="20% - Accent2 5 10 2 3" xfId="39612"/>
    <cellStyle name="20% - Accent2 5 10 3" xfId="21993"/>
    <cellStyle name="20% - Accent2 5 10 4" xfId="39613"/>
    <cellStyle name="20% - Accent2 5 11" xfId="12689"/>
    <cellStyle name="20% - Accent2 5 11 2" xfId="29094"/>
    <cellStyle name="20% - Accent2 5 11 3" xfId="39614"/>
    <cellStyle name="20% - Accent2 5 12" xfId="12939"/>
    <cellStyle name="20% - Accent2 5 12 2" xfId="29316"/>
    <cellStyle name="20% - Accent2 5 12 3" xfId="39615"/>
    <cellStyle name="20% - Accent2 5 13" xfId="21992"/>
    <cellStyle name="20% - Accent2 5 14" xfId="39616"/>
    <cellStyle name="20% - Accent2 5 2" xfId="4876"/>
    <cellStyle name="20% - Accent2 5 2 10" xfId="13100"/>
    <cellStyle name="20% - Accent2 5 2 10 2" xfId="29477"/>
    <cellStyle name="20% - Accent2 5 2 10 3" xfId="39617"/>
    <cellStyle name="20% - Accent2 5 2 11" xfId="21994"/>
    <cellStyle name="20% - Accent2 5 2 12" xfId="39618"/>
    <cellStyle name="20% - Accent2 5 2 2" xfId="4877"/>
    <cellStyle name="20% - Accent2 5 2 2 2" xfId="4878"/>
    <cellStyle name="20% - Accent2 5 2 2 2 2" xfId="4879"/>
    <cellStyle name="20% - Accent2 5 2 2 2 2 2" xfId="17756"/>
    <cellStyle name="20% - Accent2 5 2 2 2 2 2 2" xfId="34132"/>
    <cellStyle name="20% - Accent2 5 2 2 2 2 2 3" xfId="39619"/>
    <cellStyle name="20% - Accent2 5 2 2 2 2 3" xfId="21997"/>
    <cellStyle name="20% - Accent2 5 2 2 2 2 4" xfId="39620"/>
    <cellStyle name="20% - Accent2 5 2 2 2 3" xfId="4880"/>
    <cellStyle name="20% - Accent2 5 2 2 2 3 2" xfId="19229"/>
    <cellStyle name="20% - Accent2 5 2 2 2 3 2 2" xfId="35605"/>
    <cellStyle name="20% - Accent2 5 2 2 2 3 2 3" xfId="39621"/>
    <cellStyle name="20% - Accent2 5 2 2 2 3 3" xfId="21998"/>
    <cellStyle name="20% - Accent2 5 2 2 2 3 4" xfId="39622"/>
    <cellStyle name="20% - Accent2 5 2 2 2 4" xfId="4881"/>
    <cellStyle name="20% - Accent2 5 2 2 2 4 2" xfId="16269"/>
    <cellStyle name="20% - Accent2 5 2 2 2 4 2 2" xfId="32645"/>
    <cellStyle name="20% - Accent2 5 2 2 2 4 2 3" xfId="39623"/>
    <cellStyle name="20% - Accent2 5 2 2 2 4 3" xfId="21999"/>
    <cellStyle name="20% - Accent2 5 2 2 2 4 4" xfId="39624"/>
    <cellStyle name="20% - Accent2 5 2 2 2 5" xfId="4882"/>
    <cellStyle name="20% - Accent2 5 2 2 2 5 2" xfId="20691"/>
    <cellStyle name="20% - Accent2 5 2 2 2 5 2 2" xfId="37067"/>
    <cellStyle name="20% - Accent2 5 2 2 2 5 2 3" xfId="39625"/>
    <cellStyle name="20% - Accent2 5 2 2 2 5 3" xfId="22000"/>
    <cellStyle name="20% - Accent2 5 2 2 2 5 4" xfId="39626"/>
    <cellStyle name="20% - Accent2 5 2 2 2 6" xfId="14147"/>
    <cellStyle name="20% - Accent2 5 2 2 2 6 2" xfId="30524"/>
    <cellStyle name="20% - Accent2 5 2 2 2 6 3" xfId="39627"/>
    <cellStyle name="20% - Accent2 5 2 2 2 7" xfId="21996"/>
    <cellStyle name="20% - Accent2 5 2 2 2 8" xfId="39628"/>
    <cellStyle name="20% - Accent2 5 2 2 3" xfId="4883"/>
    <cellStyle name="20% - Accent2 5 2 2 3 2" xfId="17040"/>
    <cellStyle name="20% - Accent2 5 2 2 3 2 2" xfId="33416"/>
    <cellStyle name="20% - Accent2 5 2 2 3 2 3" xfId="39629"/>
    <cellStyle name="20% - Accent2 5 2 2 3 3" xfId="22001"/>
    <cellStyle name="20% - Accent2 5 2 2 3 4" xfId="39630"/>
    <cellStyle name="20% - Accent2 5 2 2 4" xfId="4884"/>
    <cellStyle name="20% - Accent2 5 2 2 4 2" xfId="18513"/>
    <cellStyle name="20% - Accent2 5 2 2 4 2 2" xfId="34889"/>
    <cellStyle name="20% - Accent2 5 2 2 4 2 3" xfId="39631"/>
    <cellStyle name="20% - Accent2 5 2 2 4 3" xfId="22002"/>
    <cellStyle name="20% - Accent2 5 2 2 4 4" xfId="39632"/>
    <cellStyle name="20% - Accent2 5 2 2 5" xfId="4885"/>
    <cellStyle name="20% - Accent2 5 2 2 5 2" xfId="15554"/>
    <cellStyle name="20% - Accent2 5 2 2 5 2 2" xfId="31930"/>
    <cellStyle name="20% - Accent2 5 2 2 5 2 3" xfId="39633"/>
    <cellStyle name="20% - Accent2 5 2 2 5 3" xfId="22003"/>
    <cellStyle name="20% - Accent2 5 2 2 5 4" xfId="39634"/>
    <cellStyle name="20% - Accent2 5 2 2 6" xfId="4886"/>
    <cellStyle name="20% - Accent2 5 2 2 6 2" xfId="19975"/>
    <cellStyle name="20% - Accent2 5 2 2 6 2 2" xfId="36351"/>
    <cellStyle name="20% - Accent2 5 2 2 6 2 3" xfId="39635"/>
    <cellStyle name="20% - Accent2 5 2 2 6 3" xfId="22004"/>
    <cellStyle name="20% - Accent2 5 2 2 6 4" xfId="39636"/>
    <cellStyle name="20% - Accent2 5 2 2 7" xfId="13431"/>
    <cellStyle name="20% - Accent2 5 2 2 7 2" xfId="29808"/>
    <cellStyle name="20% - Accent2 5 2 2 7 3" xfId="39637"/>
    <cellStyle name="20% - Accent2 5 2 2 8" xfId="21995"/>
    <cellStyle name="20% - Accent2 5 2 2 9" xfId="39638"/>
    <cellStyle name="20% - Accent2 5 2 3" xfId="4887"/>
    <cellStyle name="20% - Accent2 5 2 3 2" xfId="4888"/>
    <cellStyle name="20% - Accent2 5 2 3 2 2" xfId="17423"/>
    <cellStyle name="20% - Accent2 5 2 3 2 2 2" xfId="33799"/>
    <cellStyle name="20% - Accent2 5 2 3 2 2 3" xfId="39639"/>
    <cellStyle name="20% - Accent2 5 2 3 2 3" xfId="22006"/>
    <cellStyle name="20% - Accent2 5 2 3 2 4" xfId="39640"/>
    <cellStyle name="20% - Accent2 5 2 3 3" xfId="4889"/>
    <cellStyle name="20% - Accent2 5 2 3 3 2" xfId="18896"/>
    <cellStyle name="20% - Accent2 5 2 3 3 2 2" xfId="35272"/>
    <cellStyle name="20% - Accent2 5 2 3 3 2 3" xfId="39641"/>
    <cellStyle name="20% - Accent2 5 2 3 3 3" xfId="22007"/>
    <cellStyle name="20% - Accent2 5 2 3 3 4" xfId="39642"/>
    <cellStyle name="20% - Accent2 5 2 3 4" xfId="4890"/>
    <cellStyle name="20% - Accent2 5 2 3 4 2" xfId="15936"/>
    <cellStyle name="20% - Accent2 5 2 3 4 2 2" xfId="32312"/>
    <cellStyle name="20% - Accent2 5 2 3 4 2 3" xfId="39643"/>
    <cellStyle name="20% - Accent2 5 2 3 4 3" xfId="22008"/>
    <cellStyle name="20% - Accent2 5 2 3 4 4" xfId="39644"/>
    <cellStyle name="20% - Accent2 5 2 3 5" xfId="4891"/>
    <cellStyle name="20% - Accent2 5 2 3 5 2" xfId="20358"/>
    <cellStyle name="20% - Accent2 5 2 3 5 2 2" xfId="36734"/>
    <cellStyle name="20% - Accent2 5 2 3 5 2 3" xfId="39645"/>
    <cellStyle name="20% - Accent2 5 2 3 5 3" xfId="22009"/>
    <cellStyle name="20% - Accent2 5 2 3 5 4" xfId="39646"/>
    <cellStyle name="20% - Accent2 5 2 3 6" xfId="13814"/>
    <cellStyle name="20% - Accent2 5 2 3 6 2" xfId="30191"/>
    <cellStyle name="20% - Accent2 5 2 3 6 3" xfId="39647"/>
    <cellStyle name="20% - Accent2 5 2 3 7" xfId="22005"/>
    <cellStyle name="20% - Accent2 5 2 3 8" xfId="39648"/>
    <cellStyle name="20% - Accent2 5 2 4" xfId="4892"/>
    <cellStyle name="20% - Accent2 5 2 4 2" xfId="15221"/>
    <cellStyle name="20% - Accent2 5 2 4 2 2" xfId="31597"/>
    <cellStyle name="20% - Accent2 5 2 4 2 3" xfId="39649"/>
    <cellStyle name="20% - Accent2 5 2 4 3" xfId="22010"/>
    <cellStyle name="20% - Accent2 5 2 4 4" xfId="39650"/>
    <cellStyle name="20% - Accent2 5 2 5" xfId="4893"/>
    <cellStyle name="20% - Accent2 5 2 5 2" xfId="14865"/>
    <cellStyle name="20% - Accent2 5 2 5 2 2" xfId="31242"/>
    <cellStyle name="20% - Accent2 5 2 5 2 3" xfId="39651"/>
    <cellStyle name="20% - Accent2 5 2 5 3" xfId="22011"/>
    <cellStyle name="20% - Accent2 5 2 5 4" xfId="39652"/>
    <cellStyle name="20% - Accent2 5 2 6" xfId="4894"/>
    <cellStyle name="20% - Accent2 5 2 6 2" xfId="16707"/>
    <cellStyle name="20% - Accent2 5 2 6 2 2" xfId="33083"/>
    <cellStyle name="20% - Accent2 5 2 6 2 3" xfId="39653"/>
    <cellStyle name="20% - Accent2 5 2 6 3" xfId="22012"/>
    <cellStyle name="20% - Accent2 5 2 6 4" xfId="39654"/>
    <cellStyle name="20% - Accent2 5 2 7" xfId="4895"/>
    <cellStyle name="20% - Accent2 5 2 7 2" xfId="18180"/>
    <cellStyle name="20% - Accent2 5 2 7 2 2" xfId="34556"/>
    <cellStyle name="20% - Accent2 5 2 7 2 3" xfId="39655"/>
    <cellStyle name="20% - Accent2 5 2 7 3" xfId="22013"/>
    <cellStyle name="20% - Accent2 5 2 7 4" xfId="39656"/>
    <cellStyle name="20% - Accent2 5 2 8" xfId="4896"/>
    <cellStyle name="20% - Accent2 5 2 8 2" xfId="14533"/>
    <cellStyle name="20% - Accent2 5 2 8 2 2" xfId="30910"/>
    <cellStyle name="20% - Accent2 5 2 8 2 3" xfId="39657"/>
    <cellStyle name="20% - Accent2 5 2 8 3" xfId="22014"/>
    <cellStyle name="20% - Accent2 5 2 8 4" xfId="39658"/>
    <cellStyle name="20% - Accent2 5 2 9" xfId="4897"/>
    <cellStyle name="20% - Accent2 5 2 9 2" xfId="19642"/>
    <cellStyle name="20% - Accent2 5 2 9 2 2" xfId="36018"/>
    <cellStyle name="20% - Accent2 5 2 9 2 3" xfId="39659"/>
    <cellStyle name="20% - Accent2 5 2 9 3" xfId="22015"/>
    <cellStyle name="20% - Accent2 5 2 9 4" xfId="39660"/>
    <cellStyle name="20% - Accent2 5 3" xfId="4898"/>
    <cellStyle name="20% - Accent2 5 3 2" xfId="4899"/>
    <cellStyle name="20% - Accent2 5 3 2 2" xfId="4900"/>
    <cellStyle name="20% - Accent2 5 3 2 2 2" xfId="17591"/>
    <cellStyle name="20% - Accent2 5 3 2 2 2 2" xfId="33967"/>
    <cellStyle name="20% - Accent2 5 3 2 2 2 3" xfId="39661"/>
    <cellStyle name="20% - Accent2 5 3 2 2 3" xfId="22018"/>
    <cellStyle name="20% - Accent2 5 3 2 2 4" xfId="39662"/>
    <cellStyle name="20% - Accent2 5 3 2 3" xfId="4901"/>
    <cellStyle name="20% - Accent2 5 3 2 3 2" xfId="19064"/>
    <cellStyle name="20% - Accent2 5 3 2 3 2 2" xfId="35440"/>
    <cellStyle name="20% - Accent2 5 3 2 3 2 3" xfId="39663"/>
    <cellStyle name="20% - Accent2 5 3 2 3 3" xfId="22019"/>
    <cellStyle name="20% - Accent2 5 3 2 3 4" xfId="39664"/>
    <cellStyle name="20% - Accent2 5 3 2 4" xfId="4902"/>
    <cellStyle name="20% - Accent2 5 3 2 4 2" xfId="16104"/>
    <cellStyle name="20% - Accent2 5 3 2 4 2 2" xfId="32480"/>
    <cellStyle name="20% - Accent2 5 3 2 4 2 3" xfId="39665"/>
    <cellStyle name="20% - Accent2 5 3 2 4 3" xfId="22020"/>
    <cellStyle name="20% - Accent2 5 3 2 4 4" xfId="39666"/>
    <cellStyle name="20% - Accent2 5 3 2 5" xfId="4903"/>
    <cellStyle name="20% - Accent2 5 3 2 5 2" xfId="20526"/>
    <cellStyle name="20% - Accent2 5 3 2 5 2 2" xfId="36902"/>
    <cellStyle name="20% - Accent2 5 3 2 5 2 3" xfId="39667"/>
    <cellStyle name="20% - Accent2 5 3 2 5 3" xfId="22021"/>
    <cellStyle name="20% - Accent2 5 3 2 5 4" xfId="39668"/>
    <cellStyle name="20% - Accent2 5 3 2 6" xfId="13982"/>
    <cellStyle name="20% - Accent2 5 3 2 6 2" xfId="30359"/>
    <cellStyle name="20% - Accent2 5 3 2 6 3" xfId="39669"/>
    <cellStyle name="20% - Accent2 5 3 2 7" xfId="22017"/>
    <cellStyle name="20% - Accent2 5 3 2 8" xfId="39670"/>
    <cellStyle name="20% - Accent2 5 3 3" xfId="4904"/>
    <cellStyle name="20% - Accent2 5 3 3 2" xfId="16875"/>
    <cellStyle name="20% - Accent2 5 3 3 2 2" xfId="33251"/>
    <cellStyle name="20% - Accent2 5 3 3 2 3" xfId="39671"/>
    <cellStyle name="20% - Accent2 5 3 3 3" xfId="22022"/>
    <cellStyle name="20% - Accent2 5 3 3 4" xfId="39672"/>
    <cellStyle name="20% - Accent2 5 3 4" xfId="4905"/>
    <cellStyle name="20% - Accent2 5 3 4 2" xfId="18348"/>
    <cellStyle name="20% - Accent2 5 3 4 2 2" xfId="34724"/>
    <cellStyle name="20% - Accent2 5 3 4 2 3" xfId="39673"/>
    <cellStyle name="20% - Accent2 5 3 4 3" xfId="22023"/>
    <cellStyle name="20% - Accent2 5 3 4 4" xfId="39674"/>
    <cellStyle name="20% - Accent2 5 3 5" xfId="4906"/>
    <cellStyle name="20% - Accent2 5 3 5 2" xfId="15389"/>
    <cellStyle name="20% - Accent2 5 3 5 2 2" xfId="31765"/>
    <cellStyle name="20% - Accent2 5 3 5 2 3" xfId="39675"/>
    <cellStyle name="20% - Accent2 5 3 5 3" xfId="22024"/>
    <cellStyle name="20% - Accent2 5 3 5 4" xfId="39676"/>
    <cellStyle name="20% - Accent2 5 3 6" xfId="4907"/>
    <cellStyle name="20% - Accent2 5 3 6 2" xfId="19810"/>
    <cellStyle name="20% - Accent2 5 3 6 2 2" xfId="36186"/>
    <cellStyle name="20% - Accent2 5 3 6 2 3" xfId="39677"/>
    <cellStyle name="20% - Accent2 5 3 6 3" xfId="22025"/>
    <cellStyle name="20% - Accent2 5 3 6 4" xfId="39678"/>
    <cellStyle name="20% - Accent2 5 3 7" xfId="13266"/>
    <cellStyle name="20% - Accent2 5 3 7 2" xfId="29643"/>
    <cellStyle name="20% - Accent2 5 3 7 3" xfId="39679"/>
    <cellStyle name="20% - Accent2 5 3 8" xfId="22016"/>
    <cellStyle name="20% - Accent2 5 3 9" xfId="39680"/>
    <cellStyle name="20% - Accent2 5 4" xfId="4908"/>
    <cellStyle name="20% - Accent2 5 4 2" xfId="4909"/>
    <cellStyle name="20% - Accent2 5 4 2 2" xfId="17258"/>
    <cellStyle name="20% - Accent2 5 4 2 2 2" xfId="33634"/>
    <cellStyle name="20% - Accent2 5 4 2 2 3" xfId="39681"/>
    <cellStyle name="20% - Accent2 5 4 2 3" xfId="22027"/>
    <cellStyle name="20% - Accent2 5 4 2 4" xfId="39682"/>
    <cellStyle name="20% - Accent2 5 4 3" xfId="4910"/>
    <cellStyle name="20% - Accent2 5 4 3 2" xfId="18731"/>
    <cellStyle name="20% - Accent2 5 4 3 2 2" xfId="35107"/>
    <cellStyle name="20% - Accent2 5 4 3 2 3" xfId="39683"/>
    <cellStyle name="20% - Accent2 5 4 3 3" xfId="22028"/>
    <cellStyle name="20% - Accent2 5 4 3 4" xfId="39684"/>
    <cellStyle name="20% - Accent2 5 4 4" xfId="4911"/>
    <cellStyle name="20% - Accent2 5 4 4 2" xfId="15771"/>
    <cellStyle name="20% - Accent2 5 4 4 2 2" xfId="32147"/>
    <cellStyle name="20% - Accent2 5 4 4 2 3" xfId="39685"/>
    <cellStyle name="20% - Accent2 5 4 4 3" xfId="22029"/>
    <cellStyle name="20% - Accent2 5 4 4 4" xfId="39686"/>
    <cellStyle name="20% - Accent2 5 4 5" xfId="4912"/>
    <cellStyle name="20% - Accent2 5 4 5 2" xfId="20193"/>
    <cellStyle name="20% - Accent2 5 4 5 2 2" xfId="36569"/>
    <cellStyle name="20% - Accent2 5 4 5 2 3" xfId="39687"/>
    <cellStyle name="20% - Accent2 5 4 5 3" xfId="22030"/>
    <cellStyle name="20% - Accent2 5 4 5 4" xfId="39688"/>
    <cellStyle name="20% - Accent2 5 4 6" xfId="13649"/>
    <cellStyle name="20% - Accent2 5 4 6 2" xfId="30026"/>
    <cellStyle name="20% - Accent2 5 4 6 3" xfId="39689"/>
    <cellStyle name="20% - Accent2 5 4 7" xfId="22026"/>
    <cellStyle name="20% - Accent2 5 4 8" xfId="39690"/>
    <cellStyle name="20% - Accent2 5 5" xfId="4913"/>
    <cellStyle name="20% - Accent2 5 5 2" xfId="15056"/>
    <cellStyle name="20% - Accent2 5 5 2 2" xfId="31432"/>
    <cellStyle name="20% - Accent2 5 5 2 3" xfId="39691"/>
    <cellStyle name="20% - Accent2 5 5 3" xfId="22031"/>
    <cellStyle name="20% - Accent2 5 5 4" xfId="39692"/>
    <cellStyle name="20% - Accent2 5 6" xfId="4914"/>
    <cellStyle name="20% - Accent2 5 6 2" xfId="14700"/>
    <cellStyle name="20% - Accent2 5 6 2 2" xfId="31077"/>
    <cellStyle name="20% - Accent2 5 6 2 3" xfId="39693"/>
    <cellStyle name="20% - Accent2 5 6 3" xfId="22032"/>
    <cellStyle name="20% - Accent2 5 6 4" xfId="39694"/>
    <cellStyle name="20% - Accent2 5 7" xfId="4915"/>
    <cellStyle name="20% - Accent2 5 7 2" xfId="16542"/>
    <cellStyle name="20% - Accent2 5 7 2 2" xfId="32918"/>
    <cellStyle name="20% - Accent2 5 7 2 3" xfId="39695"/>
    <cellStyle name="20% - Accent2 5 7 3" xfId="22033"/>
    <cellStyle name="20% - Accent2 5 7 4" xfId="39696"/>
    <cellStyle name="20% - Accent2 5 8" xfId="4916"/>
    <cellStyle name="20% - Accent2 5 8 2" xfId="18015"/>
    <cellStyle name="20% - Accent2 5 8 2 2" xfId="34391"/>
    <cellStyle name="20% - Accent2 5 8 2 3" xfId="39697"/>
    <cellStyle name="20% - Accent2 5 8 3" xfId="22034"/>
    <cellStyle name="20% - Accent2 5 8 4" xfId="39698"/>
    <cellStyle name="20% - Accent2 5 9" xfId="4917"/>
    <cellStyle name="20% - Accent2 5 9 2" xfId="14368"/>
    <cellStyle name="20% - Accent2 5 9 2 2" xfId="30745"/>
    <cellStyle name="20% - Accent2 5 9 2 3" xfId="39699"/>
    <cellStyle name="20% - Accent2 5 9 3" xfId="22035"/>
    <cellStyle name="20% - Accent2 5 9 4" xfId="39700"/>
    <cellStyle name="20% - Accent2 6" xfId="4918"/>
    <cellStyle name="20% - Accent2 6 10" xfId="12705"/>
    <cellStyle name="20% - Accent2 6 10 2" xfId="29110"/>
    <cellStyle name="20% - Accent2 6 10 3" xfId="39701"/>
    <cellStyle name="20% - Accent2 6 11" xfId="12978"/>
    <cellStyle name="20% - Accent2 6 11 2" xfId="29355"/>
    <cellStyle name="20% - Accent2 6 11 3" xfId="39702"/>
    <cellStyle name="20% - Accent2 6 12" xfId="22036"/>
    <cellStyle name="20% - Accent2 6 13" xfId="39703"/>
    <cellStyle name="20% - Accent2 6 2" xfId="4919"/>
    <cellStyle name="20% - Accent2 6 2 2" xfId="4920"/>
    <cellStyle name="20% - Accent2 6 2 2 2" xfId="4921"/>
    <cellStyle name="20% - Accent2 6 2 2 2 2" xfId="17631"/>
    <cellStyle name="20% - Accent2 6 2 2 2 2 2" xfId="34007"/>
    <cellStyle name="20% - Accent2 6 2 2 2 2 3" xfId="39704"/>
    <cellStyle name="20% - Accent2 6 2 2 2 3" xfId="22039"/>
    <cellStyle name="20% - Accent2 6 2 2 2 4" xfId="39705"/>
    <cellStyle name="20% - Accent2 6 2 2 3" xfId="4922"/>
    <cellStyle name="20% - Accent2 6 2 2 3 2" xfId="19104"/>
    <cellStyle name="20% - Accent2 6 2 2 3 2 2" xfId="35480"/>
    <cellStyle name="20% - Accent2 6 2 2 3 2 3" xfId="39706"/>
    <cellStyle name="20% - Accent2 6 2 2 3 3" xfId="22040"/>
    <cellStyle name="20% - Accent2 6 2 2 3 4" xfId="39707"/>
    <cellStyle name="20% - Accent2 6 2 2 4" xfId="4923"/>
    <cellStyle name="20% - Accent2 6 2 2 4 2" xfId="16144"/>
    <cellStyle name="20% - Accent2 6 2 2 4 2 2" xfId="32520"/>
    <cellStyle name="20% - Accent2 6 2 2 4 2 3" xfId="39708"/>
    <cellStyle name="20% - Accent2 6 2 2 4 3" xfId="22041"/>
    <cellStyle name="20% - Accent2 6 2 2 4 4" xfId="39709"/>
    <cellStyle name="20% - Accent2 6 2 2 5" xfId="4924"/>
    <cellStyle name="20% - Accent2 6 2 2 5 2" xfId="20566"/>
    <cellStyle name="20% - Accent2 6 2 2 5 2 2" xfId="36942"/>
    <cellStyle name="20% - Accent2 6 2 2 5 2 3" xfId="39710"/>
    <cellStyle name="20% - Accent2 6 2 2 5 3" xfId="22042"/>
    <cellStyle name="20% - Accent2 6 2 2 5 4" xfId="39711"/>
    <cellStyle name="20% - Accent2 6 2 2 6" xfId="14022"/>
    <cellStyle name="20% - Accent2 6 2 2 6 2" xfId="30399"/>
    <cellStyle name="20% - Accent2 6 2 2 6 3" xfId="39712"/>
    <cellStyle name="20% - Accent2 6 2 2 7" xfId="22038"/>
    <cellStyle name="20% - Accent2 6 2 2 8" xfId="39713"/>
    <cellStyle name="20% - Accent2 6 2 3" xfId="4925"/>
    <cellStyle name="20% - Accent2 6 2 3 2" xfId="16915"/>
    <cellStyle name="20% - Accent2 6 2 3 2 2" xfId="33291"/>
    <cellStyle name="20% - Accent2 6 2 3 2 3" xfId="39714"/>
    <cellStyle name="20% - Accent2 6 2 3 3" xfId="22043"/>
    <cellStyle name="20% - Accent2 6 2 3 4" xfId="39715"/>
    <cellStyle name="20% - Accent2 6 2 4" xfId="4926"/>
    <cellStyle name="20% - Accent2 6 2 4 2" xfId="18388"/>
    <cellStyle name="20% - Accent2 6 2 4 2 2" xfId="34764"/>
    <cellStyle name="20% - Accent2 6 2 4 2 3" xfId="39716"/>
    <cellStyle name="20% - Accent2 6 2 4 3" xfId="22044"/>
    <cellStyle name="20% - Accent2 6 2 4 4" xfId="39717"/>
    <cellStyle name="20% - Accent2 6 2 5" xfId="4927"/>
    <cellStyle name="20% - Accent2 6 2 5 2" xfId="15429"/>
    <cellStyle name="20% - Accent2 6 2 5 2 2" xfId="31805"/>
    <cellStyle name="20% - Accent2 6 2 5 2 3" xfId="39718"/>
    <cellStyle name="20% - Accent2 6 2 5 3" xfId="22045"/>
    <cellStyle name="20% - Accent2 6 2 5 4" xfId="39719"/>
    <cellStyle name="20% - Accent2 6 2 6" xfId="4928"/>
    <cellStyle name="20% - Accent2 6 2 6 2" xfId="19850"/>
    <cellStyle name="20% - Accent2 6 2 6 2 2" xfId="36226"/>
    <cellStyle name="20% - Accent2 6 2 6 2 3" xfId="39720"/>
    <cellStyle name="20% - Accent2 6 2 6 3" xfId="22046"/>
    <cellStyle name="20% - Accent2 6 2 6 4" xfId="39721"/>
    <cellStyle name="20% - Accent2 6 2 7" xfId="13306"/>
    <cellStyle name="20% - Accent2 6 2 7 2" xfId="29683"/>
    <cellStyle name="20% - Accent2 6 2 7 3" xfId="39722"/>
    <cellStyle name="20% - Accent2 6 2 8" xfId="22037"/>
    <cellStyle name="20% - Accent2 6 2 9" xfId="39723"/>
    <cellStyle name="20% - Accent2 6 3" xfId="4929"/>
    <cellStyle name="20% - Accent2 6 3 2" xfId="4930"/>
    <cellStyle name="20% - Accent2 6 3 2 2" xfId="17298"/>
    <cellStyle name="20% - Accent2 6 3 2 2 2" xfId="33674"/>
    <cellStyle name="20% - Accent2 6 3 2 2 3" xfId="39724"/>
    <cellStyle name="20% - Accent2 6 3 2 3" xfId="22048"/>
    <cellStyle name="20% - Accent2 6 3 2 4" xfId="39725"/>
    <cellStyle name="20% - Accent2 6 3 3" xfId="4931"/>
    <cellStyle name="20% - Accent2 6 3 3 2" xfId="18771"/>
    <cellStyle name="20% - Accent2 6 3 3 2 2" xfId="35147"/>
    <cellStyle name="20% - Accent2 6 3 3 2 3" xfId="39726"/>
    <cellStyle name="20% - Accent2 6 3 3 3" xfId="22049"/>
    <cellStyle name="20% - Accent2 6 3 3 4" xfId="39727"/>
    <cellStyle name="20% - Accent2 6 3 4" xfId="4932"/>
    <cellStyle name="20% - Accent2 6 3 4 2" xfId="15811"/>
    <cellStyle name="20% - Accent2 6 3 4 2 2" xfId="32187"/>
    <cellStyle name="20% - Accent2 6 3 4 2 3" xfId="39728"/>
    <cellStyle name="20% - Accent2 6 3 4 3" xfId="22050"/>
    <cellStyle name="20% - Accent2 6 3 4 4" xfId="39729"/>
    <cellStyle name="20% - Accent2 6 3 5" xfId="4933"/>
    <cellStyle name="20% - Accent2 6 3 5 2" xfId="20233"/>
    <cellStyle name="20% - Accent2 6 3 5 2 2" xfId="36609"/>
    <cellStyle name="20% - Accent2 6 3 5 2 3" xfId="39730"/>
    <cellStyle name="20% - Accent2 6 3 5 3" xfId="22051"/>
    <cellStyle name="20% - Accent2 6 3 5 4" xfId="39731"/>
    <cellStyle name="20% - Accent2 6 3 6" xfId="13689"/>
    <cellStyle name="20% - Accent2 6 3 6 2" xfId="30066"/>
    <cellStyle name="20% - Accent2 6 3 6 3" xfId="39732"/>
    <cellStyle name="20% - Accent2 6 3 7" xfId="22047"/>
    <cellStyle name="20% - Accent2 6 3 8" xfId="39733"/>
    <cellStyle name="20% - Accent2 6 4" xfId="4934"/>
    <cellStyle name="20% - Accent2 6 4 2" xfId="15096"/>
    <cellStyle name="20% - Accent2 6 4 2 2" xfId="31472"/>
    <cellStyle name="20% - Accent2 6 4 2 3" xfId="39734"/>
    <cellStyle name="20% - Accent2 6 4 3" xfId="22052"/>
    <cellStyle name="20% - Accent2 6 4 4" xfId="39735"/>
    <cellStyle name="20% - Accent2 6 5" xfId="4935"/>
    <cellStyle name="20% - Accent2 6 5 2" xfId="14740"/>
    <cellStyle name="20% - Accent2 6 5 2 2" xfId="31117"/>
    <cellStyle name="20% - Accent2 6 5 2 3" xfId="39736"/>
    <cellStyle name="20% - Accent2 6 5 3" xfId="22053"/>
    <cellStyle name="20% - Accent2 6 5 4" xfId="39737"/>
    <cellStyle name="20% - Accent2 6 6" xfId="4936"/>
    <cellStyle name="20% - Accent2 6 6 2" xfId="16582"/>
    <cellStyle name="20% - Accent2 6 6 2 2" xfId="32958"/>
    <cellStyle name="20% - Accent2 6 6 2 3" xfId="39738"/>
    <cellStyle name="20% - Accent2 6 6 3" xfId="22054"/>
    <cellStyle name="20% - Accent2 6 6 4" xfId="39739"/>
    <cellStyle name="20% - Accent2 6 7" xfId="4937"/>
    <cellStyle name="20% - Accent2 6 7 2" xfId="18055"/>
    <cellStyle name="20% - Accent2 6 7 2 2" xfId="34431"/>
    <cellStyle name="20% - Accent2 6 7 2 3" xfId="39740"/>
    <cellStyle name="20% - Accent2 6 7 3" xfId="22055"/>
    <cellStyle name="20% - Accent2 6 7 4" xfId="39741"/>
    <cellStyle name="20% - Accent2 6 8" xfId="4938"/>
    <cellStyle name="20% - Accent2 6 8 2" xfId="14408"/>
    <cellStyle name="20% - Accent2 6 8 2 2" xfId="30785"/>
    <cellStyle name="20% - Accent2 6 8 2 3" xfId="39742"/>
    <cellStyle name="20% - Accent2 6 8 3" xfId="22056"/>
    <cellStyle name="20% - Accent2 6 8 4" xfId="39743"/>
    <cellStyle name="20% - Accent2 6 9" xfId="4939"/>
    <cellStyle name="20% - Accent2 6 9 2" xfId="19517"/>
    <cellStyle name="20% - Accent2 6 9 2 2" xfId="35893"/>
    <cellStyle name="20% - Accent2 6 9 2 3" xfId="39744"/>
    <cellStyle name="20% - Accent2 6 9 3" xfId="22057"/>
    <cellStyle name="20% - Accent2 6 9 4" xfId="39745"/>
    <cellStyle name="20% - Accent2 7" xfId="4940"/>
    <cellStyle name="20% - Accent2 7 10" xfId="39746"/>
    <cellStyle name="20% - Accent2 7 2" xfId="4941"/>
    <cellStyle name="20% - Accent2 7 2 2" xfId="4942"/>
    <cellStyle name="20% - Accent2 7 2 2 2" xfId="4943"/>
    <cellStyle name="20% - Accent2 7 2 2 2 2" xfId="17773"/>
    <cellStyle name="20% - Accent2 7 2 2 2 2 2" xfId="34149"/>
    <cellStyle name="20% - Accent2 7 2 2 2 2 3" xfId="39747"/>
    <cellStyle name="20% - Accent2 7 2 2 2 3" xfId="22061"/>
    <cellStyle name="20% - Accent2 7 2 2 2 4" xfId="39748"/>
    <cellStyle name="20% - Accent2 7 2 2 3" xfId="4944"/>
    <cellStyle name="20% - Accent2 7 2 2 3 2" xfId="19246"/>
    <cellStyle name="20% - Accent2 7 2 2 3 2 2" xfId="35622"/>
    <cellStyle name="20% - Accent2 7 2 2 3 2 3" xfId="39749"/>
    <cellStyle name="20% - Accent2 7 2 2 3 3" xfId="22062"/>
    <cellStyle name="20% - Accent2 7 2 2 3 4" xfId="39750"/>
    <cellStyle name="20% - Accent2 7 2 2 4" xfId="4945"/>
    <cellStyle name="20% - Accent2 7 2 2 4 2" xfId="16286"/>
    <cellStyle name="20% - Accent2 7 2 2 4 2 2" xfId="32662"/>
    <cellStyle name="20% - Accent2 7 2 2 4 2 3" xfId="39751"/>
    <cellStyle name="20% - Accent2 7 2 2 4 3" xfId="22063"/>
    <cellStyle name="20% - Accent2 7 2 2 4 4" xfId="39752"/>
    <cellStyle name="20% - Accent2 7 2 2 5" xfId="4946"/>
    <cellStyle name="20% - Accent2 7 2 2 5 2" xfId="20708"/>
    <cellStyle name="20% - Accent2 7 2 2 5 2 2" xfId="37084"/>
    <cellStyle name="20% - Accent2 7 2 2 5 2 3" xfId="39753"/>
    <cellStyle name="20% - Accent2 7 2 2 5 3" xfId="22064"/>
    <cellStyle name="20% - Accent2 7 2 2 5 4" xfId="39754"/>
    <cellStyle name="20% - Accent2 7 2 2 6" xfId="14164"/>
    <cellStyle name="20% - Accent2 7 2 2 6 2" xfId="30541"/>
    <cellStyle name="20% - Accent2 7 2 2 6 3" xfId="39755"/>
    <cellStyle name="20% - Accent2 7 2 2 7" xfId="22060"/>
    <cellStyle name="20% - Accent2 7 2 2 8" xfId="39756"/>
    <cellStyle name="20% - Accent2 7 2 3" xfId="4947"/>
    <cellStyle name="20% - Accent2 7 2 3 2" xfId="17057"/>
    <cellStyle name="20% - Accent2 7 2 3 2 2" xfId="33433"/>
    <cellStyle name="20% - Accent2 7 2 3 2 3" xfId="39757"/>
    <cellStyle name="20% - Accent2 7 2 3 3" xfId="22065"/>
    <cellStyle name="20% - Accent2 7 2 3 4" xfId="39758"/>
    <cellStyle name="20% - Accent2 7 2 4" xfId="4948"/>
    <cellStyle name="20% - Accent2 7 2 4 2" xfId="18530"/>
    <cellStyle name="20% - Accent2 7 2 4 2 2" xfId="34906"/>
    <cellStyle name="20% - Accent2 7 2 4 2 3" xfId="39759"/>
    <cellStyle name="20% - Accent2 7 2 4 3" xfId="22066"/>
    <cellStyle name="20% - Accent2 7 2 4 4" xfId="39760"/>
    <cellStyle name="20% - Accent2 7 2 5" xfId="4949"/>
    <cellStyle name="20% - Accent2 7 2 5 2" xfId="15571"/>
    <cellStyle name="20% - Accent2 7 2 5 2 2" xfId="31947"/>
    <cellStyle name="20% - Accent2 7 2 5 2 3" xfId="39761"/>
    <cellStyle name="20% - Accent2 7 2 5 3" xfId="22067"/>
    <cellStyle name="20% - Accent2 7 2 5 4" xfId="39762"/>
    <cellStyle name="20% - Accent2 7 2 6" xfId="4950"/>
    <cellStyle name="20% - Accent2 7 2 6 2" xfId="19992"/>
    <cellStyle name="20% - Accent2 7 2 6 2 2" xfId="36368"/>
    <cellStyle name="20% - Accent2 7 2 6 2 3" xfId="39763"/>
    <cellStyle name="20% - Accent2 7 2 6 3" xfId="22068"/>
    <cellStyle name="20% - Accent2 7 2 6 4" xfId="39764"/>
    <cellStyle name="20% - Accent2 7 2 7" xfId="13448"/>
    <cellStyle name="20% - Accent2 7 2 7 2" xfId="29825"/>
    <cellStyle name="20% - Accent2 7 2 7 3" xfId="39765"/>
    <cellStyle name="20% - Accent2 7 2 8" xfId="22059"/>
    <cellStyle name="20% - Accent2 7 2 9" xfId="39766"/>
    <cellStyle name="20% - Accent2 7 3" xfId="4951"/>
    <cellStyle name="20% - Accent2 7 3 2" xfId="4952"/>
    <cellStyle name="20% - Accent2 7 3 2 2" xfId="17133"/>
    <cellStyle name="20% - Accent2 7 3 2 2 2" xfId="33509"/>
    <cellStyle name="20% - Accent2 7 3 2 2 3" xfId="39767"/>
    <cellStyle name="20% - Accent2 7 3 2 3" xfId="22070"/>
    <cellStyle name="20% - Accent2 7 3 2 4" xfId="39768"/>
    <cellStyle name="20% - Accent2 7 3 3" xfId="4953"/>
    <cellStyle name="20% - Accent2 7 3 3 2" xfId="18606"/>
    <cellStyle name="20% - Accent2 7 3 3 2 2" xfId="34982"/>
    <cellStyle name="20% - Accent2 7 3 3 2 3" xfId="39769"/>
    <cellStyle name="20% - Accent2 7 3 3 3" xfId="22071"/>
    <cellStyle name="20% - Accent2 7 3 3 4" xfId="39770"/>
    <cellStyle name="20% - Accent2 7 3 4" xfId="4954"/>
    <cellStyle name="20% - Accent2 7 3 4 2" xfId="15646"/>
    <cellStyle name="20% - Accent2 7 3 4 2 2" xfId="32022"/>
    <cellStyle name="20% - Accent2 7 3 4 2 3" xfId="39771"/>
    <cellStyle name="20% - Accent2 7 3 4 3" xfId="22072"/>
    <cellStyle name="20% - Accent2 7 3 4 4" xfId="39772"/>
    <cellStyle name="20% - Accent2 7 3 5" xfId="4955"/>
    <cellStyle name="20% - Accent2 7 3 5 2" xfId="20068"/>
    <cellStyle name="20% - Accent2 7 3 5 2 2" xfId="36444"/>
    <cellStyle name="20% - Accent2 7 3 5 2 3" xfId="39773"/>
    <cellStyle name="20% - Accent2 7 3 5 3" xfId="22073"/>
    <cellStyle name="20% - Accent2 7 3 5 4" xfId="39774"/>
    <cellStyle name="20% - Accent2 7 3 6" xfId="13524"/>
    <cellStyle name="20% - Accent2 7 3 6 2" xfId="29901"/>
    <cellStyle name="20% - Accent2 7 3 6 3" xfId="39775"/>
    <cellStyle name="20% - Accent2 7 3 7" xfId="22069"/>
    <cellStyle name="20% - Accent2 7 3 8" xfId="39776"/>
    <cellStyle name="20% - Accent2 7 4" xfId="4956"/>
    <cellStyle name="20% - Accent2 7 4 2" xfId="16417"/>
    <cellStyle name="20% - Accent2 7 4 2 2" xfId="32793"/>
    <cellStyle name="20% - Accent2 7 4 2 3" xfId="39777"/>
    <cellStyle name="20% - Accent2 7 4 3" xfId="22074"/>
    <cellStyle name="20% - Accent2 7 4 4" xfId="39778"/>
    <cellStyle name="20% - Accent2 7 5" xfId="4957"/>
    <cellStyle name="20% - Accent2 7 5 2" xfId="17890"/>
    <cellStyle name="20% - Accent2 7 5 2 2" xfId="34266"/>
    <cellStyle name="20% - Accent2 7 5 2 3" xfId="39779"/>
    <cellStyle name="20% - Accent2 7 5 3" xfId="22075"/>
    <cellStyle name="20% - Accent2 7 5 4" xfId="39780"/>
    <cellStyle name="20% - Accent2 7 6" xfId="4958"/>
    <cellStyle name="20% - Accent2 7 6 2" xfId="14932"/>
    <cellStyle name="20% - Accent2 7 6 2 2" xfId="31308"/>
    <cellStyle name="20% - Accent2 7 6 2 3" xfId="39781"/>
    <cellStyle name="20% - Accent2 7 6 3" xfId="22076"/>
    <cellStyle name="20% - Accent2 7 6 4" xfId="39782"/>
    <cellStyle name="20% - Accent2 7 7" xfId="4959"/>
    <cellStyle name="20% - Accent2 7 7 2" xfId="19352"/>
    <cellStyle name="20% - Accent2 7 7 2 2" xfId="35728"/>
    <cellStyle name="20% - Accent2 7 7 2 3" xfId="39783"/>
    <cellStyle name="20% - Accent2 7 7 3" xfId="22077"/>
    <cellStyle name="20% - Accent2 7 7 4" xfId="39784"/>
    <cellStyle name="20% - Accent2 7 8" xfId="12818"/>
    <cellStyle name="20% - Accent2 7 8 2" xfId="29195"/>
    <cellStyle name="20% - Accent2 7 8 3" xfId="39785"/>
    <cellStyle name="20% - Accent2 7 9" xfId="22058"/>
    <cellStyle name="20% - Accent2 8" xfId="4960"/>
    <cellStyle name="20% - Accent2 8 2" xfId="4961"/>
    <cellStyle name="20% - Accent2 8 2 2" xfId="4962"/>
    <cellStyle name="20% - Accent2 8 2 2 2" xfId="17439"/>
    <cellStyle name="20% - Accent2 8 2 2 2 2" xfId="33815"/>
    <cellStyle name="20% - Accent2 8 2 2 2 3" xfId="39786"/>
    <cellStyle name="20% - Accent2 8 2 2 3" xfId="22080"/>
    <cellStyle name="20% - Accent2 8 2 2 4" xfId="39787"/>
    <cellStyle name="20% - Accent2 8 2 3" xfId="4963"/>
    <cellStyle name="20% - Accent2 8 2 3 2" xfId="18912"/>
    <cellStyle name="20% - Accent2 8 2 3 2 2" xfId="35288"/>
    <cellStyle name="20% - Accent2 8 2 3 2 3" xfId="39788"/>
    <cellStyle name="20% - Accent2 8 2 3 3" xfId="22081"/>
    <cellStyle name="20% - Accent2 8 2 3 4" xfId="39789"/>
    <cellStyle name="20% - Accent2 8 2 4" xfId="4964"/>
    <cellStyle name="20% - Accent2 8 2 4 2" xfId="15952"/>
    <cellStyle name="20% - Accent2 8 2 4 2 2" xfId="32328"/>
    <cellStyle name="20% - Accent2 8 2 4 2 3" xfId="39790"/>
    <cellStyle name="20% - Accent2 8 2 4 3" xfId="22082"/>
    <cellStyle name="20% - Accent2 8 2 4 4" xfId="39791"/>
    <cellStyle name="20% - Accent2 8 2 5" xfId="4965"/>
    <cellStyle name="20% - Accent2 8 2 5 2" xfId="20374"/>
    <cellStyle name="20% - Accent2 8 2 5 2 2" xfId="36750"/>
    <cellStyle name="20% - Accent2 8 2 5 2 3" xfId="39792"/>
    <cellStyle name="20% - Accent2 8 2 5 3" xfId="22083"/>
    <cellStyle name="20% - Accent2 8 2 5 4" xfId="39793"/>
    <cellStyle name="20% - Accent2 8 2 6" xfId="13830"/>
    <cellStyle name="20% - Accent2 8 2 6 2" xfId="30207"/>
    <cellStyle name="20% - Accent2 8 2 6 3" xfId="39794"/>
    <cellStyle name="20% - Accent2 8 2 7" xfId="22079"/>
    <cellStyle name="20% - Accent2 8 2 8" xfId="39795"/>
    <cellStyle name="20% - Accent2 8 3" xfId="4966"/>
    <cellStyle name="20% - Accent2 8 3 2" xfId="16723"/>
    <cellStyle name="20% - Accent2 8 3 2 2" xfId="33099"/>
    <cellStyle name="20% - Accent2 8 3 2 3" xfId="39796"/>
    <cellStyle name="20% - Accent2 8 3 3" xfId="22084"/>
    <cellStyle name="20% - Accent2 8 3 4" xfId="39797"/>
    <cellStyle name="20% - Accent2 8 4" xfId="4967"/>
    <cellStyle name="20% - Accent2 8 4 2" xfId="18196"/>
    <cellStyle name="20% - Accent2 8 4 2 2" xfId="34572"/>
    <cellStyle name="20% - Accent2 8 4 2 3" xfId="39798"/>
    <cellStyle name="20% - Accent2 8 4 3" xfId="22085"/>
    <cellStyle name="20% - Accent2 8 4 4" xfId="39799"/>
    <cellStyle name="20% - Accent2 8 5" xfId="4968"/>
    <cellStyle name="20% - Accent2 8 5 2" xfId="15237"/>
    <cellStyle name="20% - Accent2 8 5 2 2" xfId="31613"/>
    <cellStyle name="20% - Accent2 8 5 2 3" xfId="39800"/>
    <cellStyle name="20% - Accent2 8 5 3" xfId="22086"/>
    <cellStyle name="20% - Accent2 8 5 4" xfId="39801"/>
    <cellStyle name="20% - Accent2 8 6" xfId="4969"/>
    <cellStyle name="20% - Accent2 8 6 2" xfId="19658"/>
    <cellStyle name="20% - Accent2 8 6 2 2" xfId="36034"/>
    <cellStyle name="20% - Accent2 8 6 2 3" xfId="39802"/>
    <cellStyle name="20% - Accent2 8 6 3" xfId="22087"/>
    <cellStyle name="20% - Accent2 8 6 4" xfId="39803"/>
    <cellStyle name="20% - Accent2 8 7" xfId="13116"/>
    <cellStyle name="20% - Accent2 8 7 2" xfId="29493"/>
    <cellStyle name="20% - Accent2 8 7 3" xfId="39804"/>
    <cellStyle name="20% - Accent2 8 8" xfId="22078"/>
    <cellStyle name="20% - Accent2 8 9" xfId="39805"/>
    <cellStyle name="20% - Accent2 9" xfId="4970"/>
    <cellStyle name="20% - Accent2 9 2" xfId="4971"/>
    <cellStyle name="20% - Accent2 9 2 2" xfId="17082"/>
    <cellStyle name="20% - Accent2 9 2 2 2" xfId="33458"/>
    <cellStyle name="20% - Accent2 9 2 2 3" xfId="39806"/>
    <cellStyle name="20% - Accent2 9 2 3" xfId="22089"/>
    <cellStyle name="20% - Accent2 9 2 4" xfId="39807"/>
    <cellStyle name="20% - Accent2 9 3" xfId="4972"/>
    <cellStyle name="20% - Accent2 9 3 2" xfId="18555"/>
    <cellStyle name="20% - Accent2 9 3 2 2" xfId="34931"/>
    <cellStyle name="20% - Accent2 9 3 2 3" xfId="39808"/>
    <cellStyle name="20% - Accent2 9 3 3" xfId="22090"/>
    <cellStyle name="20% - Accent2 9 3 4" xfId="39809"/>
    <cellStyle name="20% - Accent2 9 4" xfId="4973"/>
    <cellStyle name="20% - Accent2 9 4 2" xfId="15595"/>
    <cellStyle name="20% - Accent2 9 4 2 2" xfId="31971"/>
    <cellStyle name="20% - Accent2 9 4 2 3" xfId="39810"/>
    <cellStyle name="20% - Accent2 9 4 3" xfId="22091"/>
    <cellStyle name="20% - Accent2 9 4 4" xfId="39811"/>
    <cellStyle name="20% - Accent2 9 5" xfId="4974"/>
    <cellStyle name="20% - Accent2 9 5 2" xfId="20017"/>
    <cellStyle name="20% - Accent2 9 5 2 2" xfId="36393"/>
    <cellStyle name="20% - Accent2 9 5 2 3" xfId="39812"/>
    <cellStyle name="20% - Accent2 9 5 3" xfId="22092"/>
    <cellStyle name="20% - Accent2 9 5 4" xfId="39813"/>
    <cellStyle name="20% - Accent2 9 6" xfId="13473"/>
    <cellStyle name="20% - Accent2 9 6 2" xfId="29850"/>
    <cellStyle name="20% - Accent2 9 6 3" xfId="39814"/>
    <cellStyle name="20% - Accent2 9 7" xfId="22088"/>
    <cellStyle name="20% - Accent2 9 8" xfId="39815"/>
    <cellStyle name="20% - Accent3" xfId="3707" builtinId="38" customBuiltin="1"/>
    <cellStyle name="20% - Accent3 10" xfId="4975"/>
    <cellStyle name="20% - Accent3 10 2" xfId="4976"/>
    <cellStyle name="20% - Accent3 10 2 2" xfId="17799"/>
    <cellStyle name="20% - Accent3 10 2 2 2" xfId="34175"/>
    <cellStyle name="20% - Accent3 10 2 2 3" xfId="39816"/>
    <cellStyle name="20% - Accent3 10 2 3" xfId="22094"/>
    <cellStyle name="20% - Accent3 10 2 4" xfId="39817"/>
    <cellStyle name="20% - Accent3 10 3" xfId="4977"/>
    <cellStyle name="20% - Accent3 10 3 2" xfId="19272"/>
    <cellStyle name="20% - Accent3 10 3 2 2" xfId="35648"/>
    <cellStyle name="20% - Accent3 10 3 2 3" xfId="39818"/>
    <cellStyle name="20% - Accent3 10 3 3" xfId="22095"/>
    <cellStyle name="20% - Accent3 10 3 4" xfId="39819"/>
    <cellStyle name="20% - Accent3 10 4" xfId="4978"/>
    <cellStyle name="20% - Accent3 10 4 2" xfId="16312"/>
    <cellStyle name="20% - Accent3 10 4 2 2" xfId="32688"/>
    <cellStyle name="20% - Accent3 10 4 2 3" xfId="39820"/>
    <cellStyle name="20% - Accent3 10 4 3" xfId="22096"/>
    <cellStyle name="20% - Accent3 10 4 4" xfId="39821"/>
    <cellStyle name="20% - Accent3 10 5" xfId="4979"/>
    <cellStyle name="20% - Accent3 10 5 2" xfId="20734"/>
    <cellStyle name="20% - Accent3 10 5 2 2" xfId="37110"/>
    <cellStyle name="20% - Accent3 10 5 2 3" xfId="39822"/>
    <cellStyle name="20% - Accent3 10 5 3" xfId="22097"/>
    <cellStyle name="20% - Accent3 10 5 4" xfId="39823"/>
    <cellStyle name="20% - Accent3 10 6" xfId="14190"/>
    <cellStyle name="20% - Accent3 10 6 2" xfId="30567"/>
    <cellStyle name="20% - Accent3 10 6 3" xfId="39824"/>
    <cellStyle name="20% - Accent3 10 7" xfId="22093"/>
    <cellStyle name="20% - Accent3 10 8" xfId="39825"/>
    <cellStyle name="20% - Accent3 11" xfId="4980"/>
    <cellStyle name="20% - Accent3 11 2" xfId="4981"/>
    <cellStyle name="20% - Accent3 11 2 2" xfId="17814"/>
    <cellStyle name="20% - Accent3 11 2 2 2" xfId="34190"/>
    <cellStyle name="20% - Accent3 11 2 2 3" xfId="39826"/>
    <cellStyle name="20% - Accent3 11 2 3" xfId="22099"/>
    <cellStyle name="20% - Accent3 11 2 4" xfId="39827"/>
    <cellStyle name="20% - Accent3 11 3" xfId="4982"/>
    <cellStyle name="20% - Accent3 11 3 2" xfId="19287"/>
    <cellStyle name="20% - Accent3 11 3 2 2" xfId="35663"/>
    <cellStyle name="20% - Accent3 11 3 2 3" xfId="39828"/>
    <cellStyle name="20% - Accent3 11 3 3" xfId="22100"/>
    <cellStyle name="20% - Accent3 11 3 4" xfId="39829"/>
    <cellStyle name="20% - Accent3 11 4" xfId="4983"/>
    <cellStyle name="20% - Accent3 11 4 2" xfId="16327"/>
    <cellStyle name="20% - Accent3 11 4 2 2" xfId="32703"/>
    <cellStyle name="20% - Accent3 11 4 2 3" xfId="39830"/>
    <cellStyle name="20% - Accent3 11 4 3" xfId="22101"/>
    <cellStyle name="20% - Accent3 11 4 4" xfId="39831"/>
    <cellStyle name="20% - Accent3 11 5" xfId="4984"/>
    <cellStyle name="20% - Accent3 11 5 2" xfId="20749"/>
    <cellStyle name="20% - Accent3 11 5 2 2" xfId="37125"/>
    <cellStyle name="20% - Accent3 11 5 2 3" xfId="39832"/>
    <cellStyle name="20% - Accent3 11 5 3" xfId="22102"/>
    <cellStyle name="20% - Accent3 11 5 4" xfId="39833"/>
    <cellStyle name="20% - Accent3 11 6" xfId="14205"/>
    <cellStyle name="20% - Accent3 11 6 2" xfId="30582"/>
    <cellStyle name="20% - Accent3 11 6 3" xfId="39834"/>
    <cellStyle name="20% - Accent3 11 7" xfId="22098"/>
    <cellStyle name="20% - Accent3 11 8" xfId="39835"/>
    <cellStyle name="20% - Accent3 12" xfId="4985"/>
    <cellStyle name="20% - Accent3 12 2" xfId="14885"/>
    <cellStyle name="20% - Accent3 12 2 2" xfId="31261"/>
    <cellStyle name="20% - Accent3 12 2 3" xfId="39836"/>
    <cellStyle name="20% - Accent3 12 3" xfId="22103"/>
    <cellStyle name="20% - Accent3 12 4" xfId="39837"/>
    <cellStyle name="20% - Accent3 13" xfId="4986"/>
    <cellStyle name="20% - Accent3 13 2" xfId="16341"/>
    <cellStyle name="20% - Accent3 13 2 2" xfId="32717"/>
    <cellStyle name="20% - Accent3 13 2 3" xfId="39838"/>
    <cellStyle name="20% - Accent3 13 3" xfId="22104"/>
    <cellStyle name="20% - Accent3 13 4" xfId="39839"/>
    <cellStyle name="20% - Accent3 14" xfId="4987"/>
    <cellStyle name="20% - Accent3 14 2" xfId="14577"/>
    <cellStyle name="20% - Accent3 14 2 2" xfId="30954"/>
    <cellStyle name="20% - Accent3 14 2 3" xfId="39840"/>
    <cellStyle name="20% - Accent3 14 3" xfId="22105"/>
    <cellStyle name="20% - Accent3 14 4" xfId="39841"/>
    <cellStyle name="20% - Accent3 15" xfId="4988"/>
    <cellStyle name="20% - Accent3 15 2" xfId="16355"/>
    <cellStyle name="20% - Accent3 15 2 2" xfId="32731"/>
    <cellStyle name="20% - Accent3 15 2 3" xfId="39842"/>
    <cellStyle name="20% - Accent3 15 3" xfId="22106"/>
    <cellStyle name="20% - Accent3 15 4" xfId="39843"/>
    <cellStyle name="20% - Accent3 16" xfId="4989"/>
    <cellStyle name="20% - Accent3 16 2" xfId="16368"/>
    <cellStyle name="20% - Accent3 16 2 2" xfId="32744"/>
    <cellStyle name="20% - Accent3 16 2 3" xfId="39844"/>
    <cellStyle name="20% - Accent3 16 3" xfId="22107"/>
    <cellStyle name="20% - Accent3 16 4" xfId="39845"/>
    <cellStyle name="20% - Accent3 17" xfId="4990"/>
    <cellStyle name="20% - Accent3 17 2" xfId="17828"/>
    <cellStyle name="20% - Accent3 17 2 2" xfId="34204"/>
    <cellStyle name="20% - Accent3 17 2 3" xfId="39846"/>
    <cellStyle name="20% - Accent3 17 3" xfId="22108"/>
    <cellStyle name="20% - Accent3 17 4" xfId="39847"/>
    <cellStyle name="20% - Accent3 18" xfId="4991"/>
    <cellStyle name="20% - Accent3 18 2" xfId="17841"/>
    <cellStyle name="20% - Accent3 18 2 2" xfId="34217"/>
    <cellStyle name="20% - Accent3 18 2 3" xfId="39848"/>
    <cellStyle name="20% - Accent3 18 3" xfId="22109"/>
    <cellStyle name="20% - Accent3 18 4" xfId="39849"/>
    <cellStyle name="20% - Accent3 19" xfId="4992"/>
    <cellStyle name="20% - Accent3 19 2" xfId="14245"/>
    <cellStyle name="20% - Accent3 19 2 2" xfId="30622"/>
    <cellStyle name="20% - Accent3 19 2 3" xfId="39850"/>
    <cellStyle name="20% - Accent3 19 3" xfId="22110"/>
    <cellStyle name="20% - Accent3 19 4" xfId="39851"/>
    <cellStyle name="20% - Accent3 2" xfId="4993"/>
    <cellStyle name="20% - Accent3 2 10" xfId="4994"/>
    <cellStyle name="20% - Accent3 2 10 2" xfId="17867"/>
    <cellStyle name="20% - Accent3 2 10 2 2" xfId="34243"/>
    <cellStyle name="20% - Accent3 2 10 2 3" xfId="39852"/>
    <cellStyle name="20% - Accent3 2 10 3" xfId="22112"/>
    <cellStyle name="20% - Accent3 2 10 4" xfId="39853"/>
    <cellStyle name="20% - Accent3 2 11" xfId="4995"/>
    <cellStyle name="20% - Accent3 2 11 2" xfId="14220"/>
    <cellStyle name="20% - Accent3 2 11 2 2" xfId="30597"/>
    <cellStyle name="20% - Accent3 2 11 2 3" xfId="39854"/>
    <cellStyle name="20% - Accent3 2 11 3" xfId="22113"/>
    <cellStyle name="20% - Accent3 2 11 4" xfId="39855"/>
    <cellStyle name="20% - Accent3 2 12" xfId="4996"/>
    <cellStyle name="20% - Accent3 2 12 2" xfId="19329"/>
    <cellStyle name="20% - Accent3 2 12 2 2" xfId="35705"/>
    <cellStyle name="20% - Accent3 2 12 2 3" xfId="39856"/>
    <cellStyle name="20% - Accent3 2 12 3" xfId="22114"/>
    <cellStyle name="20% - Accent3 2 12 4" xfId="39857"/>
    <cellStyle name="20% - Accent3 2 13" xfId="12326"/>
    <cellStyle name="20% - Accent3 2 13 2" xfId="29068"/>
    <cellStyle name="20% - Accent3 2 13 3" xfId="39858"/>
    <cellStyle name="20% - Accent3 2 14" xfId="12795"/>
    <cellStyle name="20% - Accent3 2 14 2" xfId="29172"/>
    <cellStyle name="20% - Accent3 2 14 3" xfId="39859"/>
    <cellStyle name="20% - Accent3 2 15" xfId="22111"/>
    <cellStyle name="20% - Accent3 2 16" xfId="39860"/>
    <cellStyle name="20% - Accent3 2 2" xfId="4997"/>
    <cellStyle name="20% - Accent3 2 2 10" xfId="4998"/>
    <cellStyle name="20% - Accent3 2 2 10 2" xfId="14263"/>
    <cellStyle name="20% - Accent3 2 2 10 2 2" xfId="30640"/>
    <cellStyle name="20% - Accent3 2 2 10 2 3" xfId="39861"/>
    <cellStyle name="20% - Accent3 2 2 10 3" xfId="22116"/>
    <cellStyle name="20% - Accent3 2 2 10 4" xfId="39862"/>
    <cellStyle name="20% - Accent3 2 2 11" xfId="4999"/>
    <cellStyle name="20% - Accent3 2 2 11 2" xfId="19372"/>
    <cellStyle name="20% - Accent3 2 2 11 2 2" xfId="35748"/>
    <cellStyle name="20% - Accent3 2 2 11 2 3" xfId="39863"/>
    <cellStyle name="20% - Accent3 2 2 11 3" xfId="22117"/>
    <cellStyle name="20% - Accent3 2 2 11 4" xfId="39864"/>
    <cellStyle name="20% - Accent3 2 2 12" xfId="12515"/>
    <cellStyle name="20% - Accent3 2 2 13" xfId="12836"/>
    <cellStyle name="20% - Accent3 2 2 13 2" xfId="29213"/>
    <cellStyle name="20% - Accent3 2 2 13 3" xfId="39865"/>
    <cellStyle name="20% - Accent3 2 2 14" xfId="22115"/>
    <cellStyle name="20% - Accent3 2 2 15" xfId="39866"/>
    <cellStyle name="20% - Accent3 2 2 2" xfId="5000"/>
    <cellStyle name="20% - Accent3 2 2 2 10" xfId="5001"/>
    <cellStyle name="20% - Accent3 2 2 2 10 2" xfId="19446"/>
    <cellStyle name="20% - Accent3 2 2 2 10 2 2" xfId="35822"/>
    <cellStyle name="20% - Accent3 2 2 2 10 2 3" xfId="39867"/>
    <cellStyle name="20% - Accent3 2 2 2 10 3" xfId="22119"/>
    <cellStyle name="20% - Accent3 2 2 2 10 4" xfId="39868"/>
    <cellStyle name="20% - Accent3 2 2 2 11" xfId="12909"/>
    <cellStyle name="20% - Accent3 2 2 2 11 2" xfId="29286"/>
    <cellStyle name="20% - Accent3 2 2 2 11 3" xfId="39869"/>
    <cellStyle name="20% - Accent3 2 2 2 12" xfId="22118"/>
    <cellStyle name="20% - Accent3 2 2 2 13" xfId="39870"/>
    <cellStyle name="20% - Accent3 2 2 2 2" xfId="5002"/>
    <cellStyle name="20% - Accent3 2 2 2 2 10" xfId="13069"/>
    <cellStyle name="20% - Accent3 2 2 2 2 10 2" xfId="29446"/>
    <cellStyle name="20% - Accent3 2 2 2 2 10 3" xfId="39871"/>
    <cellStyle name="20% - Accent3 2 2 2 2 11" xfId="22120"/>
    <cellStyle name="20% - Accent3 2 2 2 2 12" xfId="39872"/>
    <cellStyle name="20% - Accent3 2 2 2 2 2" xfId="5003"/>
    <cellStyle name="20% - Accent3 2 2 2 2 2 2" xfId="5004"/>
    <cellStyle name="20% - Accent3 2 2 2 2 2 2 2" xfId="5005"/>
    <cellStyle name="20% - Accent3 2 2 2 2 2 2 2 2" xfId="17725"/>
    <cellStyle name="20% - Accent3 2 2 2 2 2 2 2 2 2" xfId="34101"/>
    <cellStyle name="20% - Accent3 2 2 2 2 2 2 2 2 3" xfId="39873"/>
    <cellStyle name="20% - Accent3 2 2 2 2 2 2 2 3" xfId="22123"/>
    <cellStyle name="20% - Accent3 2 2 2 2 2 2 2 4" xfId="39874"/>
    <cellStyle name="20% - Accent3 2 2 2 2 2 2 3" xfId="5006"/>
    <cellStyle name="20% - Accent3 2 2 2 2 2 2 3 2" xfId="19198"/>
    <cellStyle name="20% - Accent3 2 2 2 2 2 2 3 2 2" xfId="35574"/>
    <cellStyle name="20% - Accent3 2 2 2 2 2 2 3 2 3" xfId="39875"/>
    <cellStyle name="20% - Accent3 2 2 2 2 2 2 3 3" xfId="22124"/>
    <cellStyle name="20% - Accent3 2 2 2 2 2 2 3 4" xfId="39876"/>
    <cellStyle name="20% - Accent3 2 2 2 2 2 2 4" xfId="5007"/>
    <cellStyle name="20% - Accent3 2 2 2 2 2 2 4 2" xfId="16238"/>
    <cellStyle name="20% - Accent3 2 2 2 2 2 2 4 2 2" xfId="32614"/>
    <cellStyle name="20% - Accent3 2 2 2 2 2 2 4 2 3" xfId="39877"/>
    <cellStyle name="20% - Accent3 2 2 2 2 2 2 4 3" xfId="22125"/>
    <cellStyle name="20% - Accent3 2 2 2 2 2 2 4 4" xfId="39878"/>
    <cellStyle name="20% - Accent3 2 2 2 2 2 2 5" xfId="5008"/>
    <cellStyle name="20% - Accent3 2 2 2 2 2 2 5 2" xfId="20660"/>
    <cellStyle name="20% - Accent3 2 2 2 2 2 2 5 2 2" xfId="37036"/>
    <cellStyle name="20% - Accent3 2 2 2 2 2 2 5 2 3" xfId="39879"/>
    <cellStyle name="20% - Accent3 2 2 2 2 2 2 5 3" xfId="22126"/>
    <cellStyle name="20% - Accent3 2 2 2 2 2 2 5 4" xfId="39880"/>
    <cellStyle name="20% - Accent3 2 2 2 2 2 2 6" xfId="14116"/>
    <cellStyle name="20% - Accent3 2 2 2 2 2 2 6 2" xfId="30493"/>
    <cellStyle name="20% - Accent3 2 2 2 2 2 2 6 3" xfId="39881"/>
    <cellStyle name="20% - Accent3 2 2 2 2 2 2 7" xfId="22122"/>
    <cellStyle name="20% - Accent3 2 2 2 2 2 2 8" xfId="39882"/>
    <cellStyle name="20% - Accent3 2 2 2 2 2 3" xfId="5009"/>
    <cellStyle name="20% - Accent3 2 2 2 2 2 3 2" xfId="17009"/>
    <cellStyle name="20% - Accent3 2 2 2 2 2 3 2 2" xfId="33385"/>
    <cellStyle name="20% - Accent3 2 2 2 2 2 3 2 3" xfId="39883"/>
    <cellStyle name="20% - Accent3 2 2 2 2 2 3 3" xfId="22127"/>
    <cellStyle name="20% - Accent3 2 2 2 2 2 3 4" xfId="39884"/>
    <cellStyle name="20% - Accent3 2 2 2 2 2 4" xfId="5010"/>
    <cellStyle name="20% - Accent3 2 2 2 2 2 4 2" xfId="18482"/>
    <cellStyle name="20% - Accent3 2 2 2 2 2 4 2 2" xfId="34858"/>
    <cellStyle name="20% - Accent3 2 2 2 2 2 4 2 3" xfId="39885"/>
    <cellStyle name="20% - Accent3 2 2 2 2 2 4 3" xfId="22128"/>
    <cellStyle name="20% - Accent3 2 2 2 2 2 4 4" xfId="39886"/>
    <cellStyle name="20% - Accent3 2 2 2 2 2 5" xfId="5011"/>
    <cellStyle name="20% - Accent3 2 2 2 2 2 5 2" xfId="15523"/>
    <cellStyle name="20% - Accent3 2 2 2 2 2 5 2 2" xfId="31899"/>
    <cellStyle name="20% - Accent3 2 2 2 2 2 5 2 3" xfId="39887"/>
    <cellStyle name="20% - Accent3 2 2 2 2 2 5 3" xfId="22129"/>
    <cellStyle name="20% - Accent3 2 2 2 2 2 5 4" xfId="39888"/>
    <cellStyle name="20% - Accent3 2 2 2 2 2 6" xfId="5012"/>
    <cellStyle name="20% - Accent3 2 2 2 2 2 6 2" xfId="19944"/>
    <cellStyle name="20% - Accent3 2 2 2 2 2 6 2 2" xfId="36320"/>
    <cellStyle name="20% - Accent3 2 2 2 2 2 6 2 3" xfId="39889"/>
    <cellStyle name="20% - Accent3 2 2 2 2 2 6 3" xfId="22130"/>
    <cellStyle name="20% - Accent3 2 2 2 2 2 6 4" xfId="39890"/>
    <cellStyle name="20% - Accent3 2 2 2 2 2 7" xfId="13400"/>
    <cellStyle name="20% - Accent3 2 2 2 2 2 7 2" xfId="29777"/>
    <cellStyle name="20% - Accent3 2 2 2 2 2 7 3" xfId="39891"/>
    <cellStyle name="20% - Accent3 2 2 2 2 2 8" xfId="22121"/>
    <cellStyle name="20% - Accent3 2 2 2 2 2 9" xfId="39892"/>
    <cellStyle name="20% - Accent3 2 2 2 2 3" xfId="5013"/>
    <cellStyle name="20% - Accent3 2 2 2 2 3 2" xfId="5014"/>
    <cellStyle name="20% - Accent3 2 2 2 2 3 2 2" xfId="17392"/>
    <cellStyle name="20% - Accent3 2 2 2 2 3 2 2 2" xfId="33768"/>
    <cellStyle name="20% - Accent3 2 2 2 2 3 2 2 3" xfId="39893"/>
    <cellStyle name="20% - Accent3 2 2 2 2 3 2 3" xfId="22132"/>
    <cellStyle name="20% - Accent3 2 2 2 2 3 2 4" xfId="39894"/>
    <cellStyle name="20% - Accent3 2 2 2 2 3 3" xfId="5015"/>
    <cellStyle name="20% - Accent3 2 2 2 2 3 3 2" xfId="18865"/>
    <cellStyle name="20% - Accent3 2 2 2 2 3 3 2 2" xfId="35241"/>
    <cellStyle name="20% - Accent3 2 2 2 2 3 3 2 3" xfId="39895"/>
    <cellStyle name="20% - Accent3 2 2 2 2 3 3 3" xfId="22133"/>
    <cellStyle name="20% - Accent3 2 2 2 2 3 3 4" xfId="39896"/>
    <cellStyle name="20% - Accent3 2 2 2 2 3 4" xfId="5016"/>
    <cellStyle name="20% - Accent3 2 2 2 2 3 4 2" xfId="15905"/>
    <cellStyle name="20% - Accent3 2 2 2 2 3 4 2 2" xfId="32281"/>
    <cellStyle name="20% - Accent3 2 2 2 2 3 4 2 3" xfId="39897"/>
    <cellStyle name="20% - Accent3 2 2 2 2 3 4 3" xfId="22134"/>
    <cellStyle name="20% - Accent3 2 2 2 2 3 4 4" xfId="39898"/>
    <cellStyle name="20% - Accent3 2 2 2 2 3 5" xfId="5017"/>
    <cellStyle name="20% - Accent3 2 2 2 2 3 5 2" xfId="20327"/>
    <cellStyle name="20% - Accent3 2 2 2 2 3 5 2 2" xfId="36703"/>
    <cellStyle name="20% - Accent3 2 2 2 2 3 5 2 3" xfId="39899"/>
    <cellStyle name="20% - Accent3 2 2 2 2 3 5 3" xfId="22135"/>
    <cellStyle name="20% - Accent3 2 2 2 2 3 5 4" xfId="39900"/>
    <cellStyle name="20% - Accent3 2 2 2 2 3 6" xfId="13783"/>
    <cellStyle name="20% - Accent3 2 2 2 2 3 6 2" xfId="30160"/>
    <cellStyle name="20% - Accent3 2 2 2 2 3 6 3" xfId="39901"/>
    <cellStyle name="20% - Accent3 2 2 2 2 3 7" xfId="22131"/>
    <cellStyle name="20% - Accent3 2 2 2 2 3 8" xfId="39902"/>
    <cellStyle name="20% - Accent3 2 2 2 2 4" xfId="5018"/>
    <cellStyle name="20% - Accent3 2 2 2 2 4 2" xfId="15190"/>
    <cellStyle name="20% - Accent3 2 2 2 2 4 2 2" xfId="31566"/>
    <cellStyle name="20% - Accent3 2 2 2 2 4 2 3" xfId="39903"/>
    <cellStyle name="20% - Accent3 2 2 2 2 4 3" xfId="22136"/>
    <cellStyle name="20% - Accent3 2 2 2 2 4 4" xfId="39904"/>
    <cellStyle name="20% - Accent3 2 2 2 2 5" xfId="5019"/>
    <cellStyle name="20% - Accent3 2 2 2 2 5 2" xfId="14834"/>
    <cellStyle name="20% - Accent3 2 2 2 2 5 2 2" xfId="31211"/>
    <cellStyle name="20% - Accent3 2 2 2 2 5 2 3" xfId="39905"/>
    <cellStyle name="20% - Accent3 2 2 2 2 5 3" xfId="22137"/>
    <cellStyle name="20% - Accent3 2 2 2 2 5 4" xfId="39906"/>
    <cellStyle name="20% - Accent3 2 2 2 2 6" xfId="5020"/>
    <cellStyle name="20% - Accent3 2 2 2 2 6 2" xfId="16676"/>
    <cellStyle name="20% - Accent3 2 2 2 2 6 2 2" xfId="33052"/>
    <cellStyle name="20% - Accent3 2 2 2 2 6 2 3" xfId="39907"/>
    <cellStyle name="20% - Accent3 2 2 2 2 6 3" xfId="22138"/>
    <cellStyle name="20% - Accent3 2 2 2 2 6 4" xfId="39908"/>
    <cellStyle name="20% - Accent3 2 2 2 2 7" xfId="5021"/>
    <cellStyle name="20% - Accent3 2 2 2 2 7 2" xfId="18149"/>
    <cellStyle name="20% - Accent3 2 2 2 2 7 2 2" xfId="34525"/>
    <cellStyle name="20% - Accent3 2 2 2 2 7 2 3" xfId="39909"/>
    <cellStyle name="20% - Accent3 2 2 2 2 7 3" xfId="22139"/>
    <cellStyle name="20% - Accent3 2 2 2 2 7 4" xfId="39910"/>
    <cellStyle name="20% - Accent3 2 2 2 2 8" xfId="5022"/>
    <cellStyle name="20% - Accent3 2 2 2 2 8 2" xfId="14502"/>
    <cellStyle name="20% - Accent3 2 2 2 2 8 2 2" xfId="30879"/>
    <cellStyle name="20% - Accent3 2 2 2 2 8 2 3" xfId="39911"/>
    <cellStyle name="20% - Accent3 2 2 2 2 8 3" xfId="22140"/>
    <cellStyle name="20% - Accent3 2 2 2 2 8 4" xfId="39912"/>
    <cellStyle name="20% - Accent3 2 2 2 2 9" xfId="5023"/>
    <cellStyle name="20% - Accent3 2 2 2 2 9 2" xfId="19611"/>
    <cellStyle name="20% - Accent3 2 2 2 2 9 2 2" xfId="35987"/>
    <cellStyle name="20% - Accent3 2 2 2 2 9 2 3" xfId="39913"/>
    <cellStyle name="20% - Accent3 2 2 2 2 9 3" xfId="22141"/>
    <cellStyle name="20% - Accent3 2 2 2 2 9 4" xfId="39914"/>
    <cellStyle name="20% - Accent3 2 2 2 3" xfId="5024"/>
    <cellStyle name="20% - Accent3 2 2 2 3 2" xfId="5025"/>
    <cellStyle name="20% - Accent3 2 2 2 3 2 2" xfId="5026"/>
    <cellStyle name="20% - Accent3 2 2 2 3 2 2 2" xfId="17560"/>
    <cellStyle name="20% - Accent3 2 2 2 3 2 2 2 2" xfId="33936"/>
    <cellStyle name="20% - Accent3 2 2 2 3 2 2 2 3" xfId="39915"/>
    <cellStyle name="20% - Accent3 2 2 2 3 2 2 3" xfId="22144"/>
    <cellStyle name="20% - Accent3 2 2 2 3 2 2 4" xfId="39916"/>
    <cellStyle name="20% - Accent3 2 2 2 3 2 3" xfId="5027"/>
    <cellStyle name="20% - Accent3 2 2 2 3 2 3 2" xfId="19033"/>
    <cellStyle name="20% - Accent3 2 2 2 3 2 3 2 2" xfId="35409"/>
    <cellStyle name="20% - Accent3 2 2 2 3 2 3 2 3" xfId="39917"/>
    <cellStyle name="20% - Accent3 2 2 2 3 2 3 3" xfId="22145"/>
    <cellStyle name="20% - Accent3 2 2 2 3 2 3 4" xfId="39918"/>
    <cellStyle name="20% - Accent3 2 2 2 3 2 4" xfId="5028"/>
    <cellStyle name="20% - Accent3 2 2 2 3 2 4 2" xfId="16073"/>
    <cellStyle name="20% - Accent3 2 2 2 3 2 4 2 2" xfId="32449"/>
    <cellStyle name="20% - Accent3 2 2 2 3 2 4 2 3" xfId="39919"/>
    <cellStyle name="20% - Accent3 2 2 2 3 2 4 3" xfId="22146"/>
    <cellStyle name="20% - Accent3 2 2 2 3 2 4 4" xfId="39920"/>
    <cellStyle name="20% - Accent3 2 2 2 3 2 5" xfId="5029"/>
    <cellStyle name="20% - Accent3 2 2 2 3 2 5 2" xfId="20495"/>
    <cellStyle name="20% - Accent3 2 2 2 3 2 5 2 2" xfId="36871"/>
    <cellStyle name="20% - Accent3 2 2 2 3 2 5 2 3" xfId="39921"/>
    <cellStyle name="20% - Accent3 2 2 2 3 2 5 3" xfId="22147"/>
    <cellStyle name="20% - Accent3 2 2 2 3 2 5 4" xfId="39922"/>
    <cellStyle name="20% - Accent3 2 2 2 3 2 6" xfId="13951"/>
    <cellStyle name="20% - Accent3 2 2 2 3 2 6 2" xfId="30328"/>
    <cellStyle name="20% - Accent3 2 2 2 3 2 6 3" xfId="39923"/>
    <cellStyle name="20% - Accent3 2 2 2 3 2 7" xfId="22143"/>
    <cellStyle name="20% - Accent3 2 2 2 3 2 8" xfId="39924"/>
    <cellStyle name="20% - Accent3 2 2 2 3 3" xfId="5030"/>
    <cellStyle name="20% - Accent3 2 2 2 3 3 2" xfId="16844"/>
    <cellStyle name="20% - Accent3 2 2 2 3 3 2 2" xfId="33220"/>
    <cellStyle name="20% - Accent3 2 2 2 3 3 2 3" xfId="39925"/>
    <cellStyle name="20% - Accent3 2 2 2 3 3 3" xfId="22148"/>
    <cellStyle name="20% - Accent3 2 2 2 3 3 4" xfId="39926"/>
    <cellStyle name="20% - Accent3 2 2 2 3 4" xfId="5031"/>
    <cellStyle name="20% - Accent3 2 2 2 3 4 2" xfId="18317"/>
    <cellStyle name="20% - Accent3 2 2 2 3 4 2 2" xfId="34693"/>
    <cellStyle name="20% - Accent3 2 2 2 3 4 2 3" xfId="39927"/>
    <cellStyle name="20% - Accent3 2 2 2 3 4 3" xfId="22149"/>
    <cellStyle name="20% - Accent3 2 2 2 3 4 4" xfId="39928"/>
    <cellStyle name="20% - Accent3 2 2 2 3 5" xfId="5032"/>
    <cellStyle name="20% - Accent3 2 2 2 3 5 2" xfId="15358"/>
    <cellStyle name="20% - Accent3 2 2 2 3 5 2 2" xfId="31734"/>
    <cellStyle name="20% - Accent3 2 2 2 3 5 2 3" xfId="39929"/>
    <cellStyle name="20% - Accent3 2 2 2 3 5 3" xfId="22150"/>
    <cellStyle name="20% - Accent3 2 2 2 3 5 4" xfId="39930"/>
    <cellStyle name="20% - Accent3 2 2 2 3 6" xfId="5033"/>
    <cellStyle name="20% - Accent3 2 2 2 3 6 2" xfId="19779"/>
    <cellStyle name="20% - Accent3 2 2 2 3 6 2 2" xfId="36155"/>
    <cellStyle name="20% - Accent3 2 2 2 3 6 2 3" xfId="39931"/>
    <cellStyle name="20% - Accent3 2 2 2 3 6 3" xfId="22151"/>
    <cellStyle name="20% - Accent3 2 2 2 3 6 4" xfId="39932"/>
    <cellStyle name="20% - Accent3 2 2 2 3 7" xfId="13235"/>
    <cellStyle name="20% - Accent3 2 2 2 3 7 2" xfId="29612"/>
    <cellStyle name="20% - Accent3 2 2 2 3 7 3" xfId="39933"/>
    <cellStyle name="20% - Accent3 2 2 2 3 8" xfId="22142"/>
    <cellStyle name="20% - Accent3 2 2 2 3 9" xfId="39934"/>
    <cellStyle name="20% - Accent3 2 2 2 4" xfId="5034"/>
    <cellStyle name="20% - Accent3 2 2 2 4 2" xfId="5035"/>
    <cellStyle name="20% - Accent3 2 2 2 4 2 2" xfId="17227"/>
    <cellStyle name="20% - Accent3 2 2 2 4 2 2 2" xfId="33603"/>
    <cellStyle name="20% - Accent3 2 2 2 4 2 2 3" xfId="39935"/>
    <cellStyle name="20% - Accent3 2 2 2 4 2 3" xfId="22153"/>
    <cellStyle name="20% - Accent3 2 2 2 4 2 4" xfId="39936"/>
    <cellStyle name="20% - Accent3 2 2 2 4 3" xfId="5036"/>
    <cellStyle name="20% - Accent3 2 2 2 4 3 2" xfId="18700"/>
    <cellStyle name="20% - Accent3 2 2 2 4 3 2 2" xfId="35076"/>
    <cellStyle name="20% - Accent3 2 2 2 4 3 2 3" xfId="39937"/>
    <cellStyle name="20% - Accent3 2 2 2 4 3 3" xfId="22154"/>
    <cellStyle name="20% - Accent3 2 2 2 4 3 4" xfId="39938"/>
    <cellStyle name="20% - Accent3 2 2 2 4 4" xfId="5037"/>
    <cellStyle name="20% - Accent3 2 2 2 4 4 2" xfId="15740"/>
    <cellStyle name="20% - Accent3 2 2 2 4 4 2 2" xfId="32116"/>
    <cellStyle name="20% - Accent3 2 2 2 4 4 2 3" xfId="39939"/>
    <cellStyle name="20% - Accent3 2 2 2 4 4 3" xfId="22155"/>
    <cellStyle name="20% - Accent3 2 2 2 4 4 4" xfId="39940"/>
    <cellStyle name="20% - Accent3 2 2 2 4 5" xfId="5038"/>
    <cellStyle name="20% - Accent3 2 2 2 4 5 2" xfId="20162"/>
    <cellStyle name="20% - Accent3 2 2 2 4 5 2 2" xfId="36538"/>
    <cellStyle name="20% - Accent3 2 2 2 4 5 2 3" xfId="39941"/>
    <cellStyle name="20% - Accent3 2 2 2 4 5 3" xfId="22156"/>
    <cellStyle name="20% - Accent3 2 2 2 4 5 4" xfId="39942"/>
    <cellStyle name="20% - Accent3 2 2 2 4 6" xfId="13618"/>
    <cellStyle name="20% - Accent3 2 2 2 4 6 2" xfId="29995"/>
    <cellStyle name="20% - Accent3 2 2 2 4 6 3" xfId="39943"/>
    <cellStyle name="20% - Accent3 2 2 2 4 7" xfId="22152"/>
    <cellStyle name="20% - Accent3 2 2 2 4 8" xfId="39944"/>
    <cellStyle name="20% - Accent3 2 2 2 5" xfId="5039"/>
    <cellStyle name="20% - Accent3 2 2 2 5 2" xfId="15025"/>
    <cellStyle name="20% - Accent3 2 2 2 5 2 2" xfId="31401"/>
    <cellStyle name="20% - Accent3 2 2 2 5 2 3" xfId="39945"/>
    <cellStyle name="20% - Accent3 2 2 2 5 3" xfId="22157"/>
    <cellStyle name="20% - Accent3 2 2 2 5 4" xfId="39946"/>
    <cellStyle name="20% - Accent3 2 2 2 6" xfId="5040"/>
    <cellStyle name="20% - Accent3 2 2 2 6 2" xfId="14669"/>
    <cellStyle name="20% - Accent3 2 2 2 6 2 2" xfId="31046"/>
    <cellStyle name="20% - Accent3 2 2 2 6 2 3" xfId="39947"/>
    <cellStyle name="20% - Accent3 2 2 2 6 3" xfId="22158"/>
    <cellStyle name="20% - Accent3 2 2 2 6 4" xfId="39948"/>
    <cellStyle name="20% - Accent3 2 2 2 7" xfId="5041"/>
    <cellStyle name="20% - Accent3 2 2 2 7 2" xfId="16511"/>
    <cellStyle name="20% - Accent3 2 2 2 7 2 2" xfId="32887"/>
    <cellStyle name="20% - Accent3 2 2 2 7 2 3" xfId="39949"/>
    <cellStyle name="20% - Accent3 2 2 2 7 3" xfId="22159"/>
    <cellStyle name="20% - Accent3 2 2 2 7 4" xfId="39950"/>
    <cellStyle name="20% - Accent3 2 2 2 8" xfId="5042"/>
    <cellStyle name="20% - Accent3 2 2 2 8 2" xfId="17984"/>
    <cellStyle name="20% - Accent3 2 2 2 8 2 2" xfId="34360"/>
    <cellStyle name="20% - Accent3 2 2 2 8 2 3" xfId="39951"/>
    <cellStyle name="20% - Accent3 2 2 2 8 3" xfId="22160"/>
    <cellStyle name="20% - Accent3 2 2 2 8 4" xfId="39952"/>
    <cellStyle name="20% - Accent3 2 2 2 9" xfId="5043"/>
    <cellStyle name="20% - Accent3 2 2 2 9 2" xfId="14337"/>
    <cellStyle name="20% - Accent3 2 2 2 9 2 2" xfId="30714"/>
    <cellStyle name="20% - Accent3 2 2 2 9 2 3" xfId="39953"/>
    <cellStyle name="20% - Accent3 2 2 2 9 3" xfId="22161"/>
    <cellStyle name="20% - Accent3 2 2 2 9 4" xfId="39954"/>
    <cellStyle name="20% - Accent3 2 2 3" xfId="5044"/>
    <cellStyle name="20% - Accent3 2 2 3 10" xfId="12996"/>
    <cellStyle name="20% - Accent3 2 2 3 10 2" xfId="29373"/>
    <cellStyle name="20% - Accent3 2 2 3 10 3" xfId="39955"/>
    <cellStyle name="20% - Accent3 2 2 3 11" xfId="22162"/>
    <cellStyle name="20% - Accent3 2 2 3 12" xfId="39956"/>
    <cellStyle name="20% - Accent3 2 2 3 2" xfId="5045"/>
    <cellStyle name="20% - Accent3 2 2 3 2 2" xfId="5046"/>
    <cellStyle name="20% - Accent3 2 2 3 2 2 2" xfId="5047"/>
    <cellStyle name="20% - Accent3 2 2 3 2 2 2 2" xfId="17651"/>
    <cellStyle name="20% - Accent3 2 2 3 2 2 2 2 2" xfId="34027"/>
    <cellStyle name="20% - Accent3 2 2 3 2 2 2 2 3" xfId="39957"/>
    <cellStyle name="20% - Accent3 2 2 3 2 2 2 3" xfId="22165"/>
    <cellStyle name="20% - Accent3 2 2 3 2 2 2 4" xfId="39958"/>
    <cellStyle name="20% - Accent3 2 2 3 2 2 3" xfId="5048"/>
    <cellStyle name="20% - Accent3 2 2 3 2 2 3 2" xfId="19124"/>
    <cellStyle name="20% - Accent3 2 2 3 2 2 3 2 2" xfId="35500"/>
    <cellStyle name="20% - Accent3 2 2 3 2 2 3 2 3" xfId="39959"/>
    <cellStyle name="20% - Accent3 2 2 3 2 2 3 3" xfId="22166"/>
    <cellStyle name="20% - Accent3 2 2 3 2 2 3 4" xfId="39960"/>
    <cellStyle name="20% - Accent3 2 2 3 2 2 4" xfId="5049"/>
    <cellStyle name="20% - Accent3 2 2 3 2 2 4 2" xfId="16164"/>
    <cellStyle name="20% - Accent3 2 2 3 2 2 4 2 2" xfId="32540"/>
    <cellStyle name="20% - Accent3 2 2 3 2 2 4 2 3" xfId="39961"/>
    <cellStyle name="20% - Accent3 2 2 3 2 2 4 3" xfId="22167"/>
    <cellStyle name="20% - Accent3 2 2 3 2 2 4 4" xfId="39962"/>
    <cellStyle name="20% - Accent3 2 2 3 2 2 5" xfId="5050"/>
    <cellStyle name="20% - Accent3 2 2 3 2 2 5 2" xfId="20586"/>
    <cellStyle name="20% - Accent3 2 2 3 2 2 5 2 2" xfId="36962"/>
    <cellStyle name="20% - Accent3 2 2 3 2 2 5 2 3" xfId="39963"/>
    <cellStyle name="20% - Accent3 2 2 3 2 2 5 3" xfId="22168"/>
    <cellStyle name="20% - Accent3 2 2 3 2 2 5 4" xfId="39964"/>
    <cellStyle name="20% - Accent3 2 2 3 2 2 6" xfId="14042"/>
    <cellStyle name="20% - Accent3 2 2 3 2 2 6 2" xfId="30419"/>
    <cellStyle name="20% - Accent3 2 2 3 2 2 6 3" xfId="39965"/>
    <cellStyle name="20% - Accent3 2 2 3 2 2 7" xfId="22164"/>
    <cellStyle name="20% - Accent3 2 2 3 2 2 8" xfId="39966"/>
    <cellStyle name="20% - Accent3 2 2 3 2 3" xfId="5051"/>
    <cellStyle name="20% - Accent3 2 2 3 2 3 2" xfId="16935"/>
    <cellStyle name="20% - Accent3 2 2 3 2 3 2 2" xfId="33311"/>
    <cellStyle name="20% - Accent3 2 2 3 2 3 2 3" xfId="39967"/>
    <cellStyle name="20% - Accent3 2 2 3 2 3 3" xfId="22169"/>
    <cellStyle name="20% - Accent3 2 2 3 2 3 4" xfId="39968"/>
    <cellStyle name="20% - Accent3 2 2 3 2 4" xfId="5052"/>
    <cellStyle name="20% - Accent3 2 2 3 2 4 2" xfId="18408"/>
    <cellStyle name="20% - Accent3 2 2 3 2 4 2 2" xfId="34784"/>
    <cellStyle name="20% - Accent3 2 2 3 2 4 2 3" xfId="39969"/>
    <cellStyle name="20% - Accent3 2 2 3 2 4 3" xfId="22170"/>
    <cellStyle name="20% - Accent3 2 2 3 2 4 4" xfId="39970"/>
    <cellStyle name="20% - Accent3 2 2 3 2 5" xfId="5053"/>
    <cellStyle name="20% - Accent3 2 2 3 2 5 2" xfId="15449"/>
    <cellStyle name="20% - Accent3 2 2 3 2 5 2 2" xfId="31825"/>
    <cellStyle name="20% - Accent3 2 2 3 2 5 2 3" xfId="39971"/>
    <cellStyle name="20% - Accent3 2 2 3 2 5 3" xfId="22171"/>
    <cellStyle name="20% - Accent3 2 2 3 2 5 4" xfId="39972"/>
    <cellStyle name="20% - Accent3 2 2 3 2 6" xfId="5054"/>
    <cellStyle name="20% - Accent3 2 2 3 2 6 2" xfId="19870"/>
    <cellStyle name="20% - Accent3 2 2 3 2 6 2 2" xfId="36246"/>
    <cellStyle name="20% - Accent3 2 2 3 2 6 2 3" xfId="39973"/>
    <cellStyle name="20% - Accent3 2 2 3 2 6 3" xfId="22172"/>
    <cellStyle name="20% - Accent3 2 2 3 2 6 4" xfId="39974"/>
    <cellStyle name="20% - Accent3 2 2 3 2 7" xfId="13326"/>
    <cellStyle name="20% - Accent3 2 2 3 2 7 2" xfId="29703"/>
    <cellStyle name="20% - Accent3 2 2 3 2 7 3" xfId="39975"/>
    <cellStyle name="20% - Accent3 2 2 3 2 8" xfId="22163"/>
    <cellStyle name="20% - Accent3 2 2 3 2 9" xfId="39976"/>
    <cellStyle name="20% - Accent3 2 2 3 3" xfId="5055"/>
    <cellStyle name="20% - Accent3 2 2 3 3 2" xfId="5056"/>
    <cellStyle name="20% - Accent3 2 2 3 3 2 2" xfId="17318"/>
    <cellStyle name="20% - Accent3 2 2 3 3 2 2 2" xfId="33694"/>
    <cellStyle name="20% - Accent3 2 2 3 3 2 2 3" xfId="39977"/>
    <cellStyle name="20% - Accent3 2 2 3 3 2 3" xfId="22174"/>
    <cellStyle name="20% - Accent3 2 2 3 3 2 4" xfId="39978"/>
    <cellStyle name="20% - Accent3 2 2 3 3 3" xfId="5057"/>
    <cellStyle name="20% - Accent3 2 2 3 3 3 2" xfId="18791"/>
    <cellStyle name="20% - Accent3 2 2 3 3 3 2 2" xfId="35167"/>
    <cellStyle name="20% - Accent3 2 2 3 3 3 2 3" xfId="39979"/>
    <cellStyle name="20% - Accent3 2 2 3 3 3 3" xfId="22175"/>
    <cellStyle name="20% - Accent3 2 2 3 3 3 4" xfId="39980"/>
    <cellStyle name="20% - Accent3 2 2 3 3 4" xfId="5058"/>
    <cellStyle name="20% - Accent3 2 2 3 3 4 2" xfId="15831"/>
    <cellStyle name="20% - Accent3 2 2 3 3 4 2 2" xfId="32207"/>
    <cellStyle name="20% - Accent3 2 2 3 3 4 2 3" xfId="39981"/>
    <cellStyle name="20% - Accent3 2 2 3 3 4 3" xfId="22176"/>
    <cellStyle name="20% - Accent3 2 2 3 3 4 4" xfId="39982"/>
    <cellStyle name="20% - Accent3 2 2 3 3 5" xfId="5059"/>
    <cellStyle name="20% - Accent3 2 2 3 3 5 2" xfId="20253"/>
    <cellStyle name="20% - Accent3 2 2 3 3 5 2 2" xfId="36629"/>
    <cellStyle name="20% - Accent3 2 2 3 3 5 2 3" xfId="39983"/>
    <cellStyle name="20% - Accent3 2 2 3 3 5 3" xfId="22177"/>
    <cellStyle name="20% - Accent3 2 2 3 3 5 4" xfId="39984"/>
    <cellStyle name="20% - Accent3 2 2 3 3 6" xfId="13709"/>
    <cellStyle name="20% - Accent3 2 2 3 3 6 2" xfId="30086"/>
    <cellStyle name="20% - Accent3 2 2 3 3 6 3" xfId="39985"/>
    <cellStyle name="20% - Accent3 2 2 3 3 7" xfId="22173"/>
    <cellStyle name="20% - Accent3 2 2 3 3 8" xfId="39986"/>
    <cellStyle name="20% - Accent3 2 2 3 4" xfId="5060"/>
    <cellStyle name="20% - Accent3 2 2 3 4 2" xfId="15116"/>
    <cellStyle name="20% - Accent3 2 2 3 4 2 2" xfId="31492"/>
    <cellStyle name="20% - Accent3 2 2 3 4 2 3" xfId="39987"/>
    <cellStyle name="20% - Accent3 2 2 3 4 3" xfId="22178"/>
    <cellStyle name="20% - Accent3 2 2 3 4 4" xfId="39988"/>
    <cellStyle name="20% - Accent3 2 2 3 5" xfId="5061"/>
    <cellStyle name="20% - Accent3 2 2 3 5 2" xfId="14760"/>
    <cellStyle name="20% - Accent3 2 2 3 5 2 2" xfId="31137"/>
    <cellStyle name="20% - Accent3 2 2 3 5 2 3" xfId="39989"/>
    <cellStyle name="20% - Accent3 2 2 3 5 3" xfId="22179"/>
    <cellStyle name="20% - Accent3 2 2 3 5 4" xfId="39990"/>
    <cellStyle name="20% - Accent3 2 2 3 6" xfId="5062"/>
    <cellStyle name="20% - Accent3 2 2 3 6 2" xfId="16602"/>
    <cellStyle name="20% - Accent3 2 2 3 6 2 2" xfId="32978"/>
    <cellStyle name="20% - Accent3 2 2 3 6 2 3" xfId="39991"/>
    <cellStyle name="20% - Accent3 2 2 3 6 3" xfId="22180"/>
    <cellStyle name="20% - Accent3 2 2 3 6 4" xfId="39992"/>
    <cellStyle name="20% - Accent3 2 2 3 7" xfId="5063"/>
    <cellStyle name="20% - Accent3 2 2 3 7 2" xfId="18075"/>
    <cellStyle name="20% - Accent3 2 2 3 7 2 2" xfId="34451"/>
    <cellStyle name="20% - Accent3 2 2 3 7 2 3" xfId="39993"/>
    <cellStyle name="20% - Accent3 2 2 3 7 3" xfId="22181"/>
    <cellStyle name="20% - Accent3 2 2 3 7 4" xfId="39994"/>
    <cellStyle name="20% - Accent3 2 2 3 8" xfId="5064"/>
    <cellStyle name="20% - Accent3 2 2 3 8 2" xfId="14428"/>
    <cellStyle name="20% - Accent3 2 2 3 8 2 2" xfId="30805"/>
    <cellStyle name="20% - Accent3 2 2 3 8 2 3" xfId="39995"/>
    <cellStyle name="20% - Accent3 2 2 3 8 3" xfId="22182"/>
    <cellStyle name="20% - Accent3 2 2 3 8 4" xfId="39996"/>
    <cellStyle name="20% - Accent3 2 2 3 9" xfId="5065"/>
    <cellStyle name="20% - Accent3 2 2 3 9 2" xfId="19537"/>
    <cellStyle name="20% - Accent3 2 2 3 9 2 2" xfId="35913"/>
    <cellStyle name="20% - Accent3 2 2 3 9 2 3" xfId="39997"/>
    <cellStyle name="20% - Accent3 2 2 3 9 3" xfId="22183"/>
    <cellStyle name="20% - Accent3 2 2 3 9 4" xfId="39998"/>
    <cellStyle name="20% - Accent3 2 2 4" xfId="5066"/>
    <cellStyle name="20% - Accent3 2 2 4 2" xfId="5067"/>
    <cellStyle name="20% - Accent3 2 2 4 2 2" xfId="5068"/>
    <cellStyle name="20% - Accent3 2 2 4 2 2 2" xfId="17486"/>
    <cellStyle name="20% - Accent3 2 2 4 2 2 2 2" xfId="33862"/>
    <cellStyle name="20% - Accent3 2 2 4 2 2 2 3" xfId="39999"/>
    <cellStyle name="20% - Accent3 2 2 4 2 2 3" xfId="22186"/>
    <cellStyle name="20% - Accent3 2 2 4 2 2 4" xfId="40000"/>
    <cellStyle name="20% - Accent3 2 2 4 2 3" xfId="5069"/>
    <cellStyle name="20% - Accent3 2 2 4 2 3 2" xfId="18959"/>
    <cellStyle name="20% - Accent3 2 2 4 2 3 2 2" xfId="35335"/>
    <cellStyle name="20% - Accent3 2 2 4 2 3 2 3" xfId="40001"/>
    <cellStyle name="20% - Accent3 2 2 4 2 3 3" xfId="22187"/>
    <cellStyle name="20% - Accent3 2 2 4 2 3 4" xfId="40002"/>
    <cellStyle name="20% - Accent3 2 2 4 2 4" xfId="5070"/>
    <cellStyle name="20% - Accent3 2 2 4 2 4 2" xfId="15999"/>
    <cellStyle name="20% - Accent3 2 2 4 2 4 2 2" xfId="32375"/>
    <cellStyle name="20% - Accent3 2 2 4 2 4 2 3" xfId="40003"/>
    <cellStyle name="20% - Accent3 2 2 4 2 4 3" xfId="22188"/>
    <cellStyle name="20% - Accent3 2 2 4 2 4 4" xfId="40004"/>
    <cellStyle name="20% - Accent3 2 2 4 2 5" xfId="5071"/>
    <cellStyle name="20% - Accent3 2 2 4 2 5 2" xfId="20421"/>
    <cellStyle name="20% - Accent3 2 2 4 2 5 2 2" xfId="36797"/>
    <cellStyle name="20% - Accent3 2 2 4 2 5 2 3" xfId="40005"/>
    <cellStyle name="20% - Accent3 2 2 4 2 5 3" xfId="22189"/>
    <cellStyle name="20% - Accent3 2 2 4 2 5 4" xfId="40006"/>
    <cellStyle name="20% - Accent3 2 2 4 2 6" xfId="13877"/>
    <cellStyle name="20% - Accent3 2 2 4 2 6 2" xfId="30254"/>
    <cellStyle name="20% - Accent3 2 2 4 2 6 3" xfId="40007"/>
    <cellStyle name="20% - Accent3 2 2 4 2 7" xfId="22185"/>
    <cellStyle name="20% - Accent3 2 2 4 2 8" xfId="40008"/>
    <cellStyle name="20% - Accent3 2 2 4 3" xfId="5072"/>
    <cellStyle name="20% - Accent3 2 2 4 3 2" xfId="16770"/>
    <cellStyle name="20% - Accent3 2 2 4 3 2 2" xfId="33146"/>
    <cellStyle name="20% - Accent3 2 2 4 3 2 3" xfId="40009"/>
    <cellStyle name="20% - Accent3 2 2 4 3 3" xfId="22190"/>
    <cellStyle name="20% - Accent3 2 2 4 3 4" xfId="40010"/>
    <cellStyle name="20% - Accent3 2 2 4 4" xfId="5073"/>
    <cellStyle name="20% - Accent3 2 2 4 4 2" xfId="18243"/>
    <cellStyle name="20% - Accent3 2 2 4 4 2 2" xfId="34619"/>
    <cellStyle name="20% - Accent3 2 2 4 4 2 3" xfId="40011"/>
    <cellStyle name="20% - Accent3 2 2 4 4 3" xfId="22191"/>
    <cellStyle name="20% - Accent3 2 2 4 4 4" xfId="40012"/>
    <cellStyle name="20% - Accent3 2 2 4 5" xfId="5074"/>
    <cellStyle name="20% - Accent3 2 2 4 5 2" xfId="15284"/>
    <cellStyle name="20% - Accent3 2 2 4 5 2 2" xfId="31660"/>
    <cellStyle name="20% - Accent3 2 2 4 5 2 3" xfId="40013"/>
    <cellStyle name="20% - Accent3 2 2 4 5 3" xfId="22192"/>
    <cellStyle name="20% - Accent3 2 2 4 5 4" xfId="40014"/>
    <cellStyle name="20% - Accent3 2 2 4 6" xfId="5075"/>
    <cellStyle name="20% - Accent3 2 2 4 6 2" xfId="19705"/>
    <cellStyle name="20% - Accent3 2 2 4 6 2 2" xfId="36081"/>
    <cellStyle name="20% - Accent3 2 2 4 6 2 3" xfId="40015"/>
    <cellStyle name="20% - Accent3 2 2 4 6 3" xfId="22193"/>
    <cellStyle name="20% - Accent3 2 2 4 6 4" xfId="40016"/>
    <cellStyle name="20% - Accent3 2 2 4 7" xfId="13161"/>
    <cellStyle name="20% - Accent3 2 2 4 7 2" xfId="29538"/>
    <cellStyle name="20% - Accent3 2 2 4 7 3" xfId="40017"/>
    <cellStyle name="20% - Accent3 2 2 4 8" xfId="22184"/>
    <cellStyle name="20% - Accent3 2 2 4 9" xfId="40018"/>
    <cellStyle name="20% - Accent3 2 2 5" xfId="5076"/>
    <cellStyle name="20% - Accent3 2 2 5 2" xfId="5077"/>
    <cellStyle name="20% - Accent3 2 2 5 2 2" xfId="17153"/>
    <cellStyle name="20% - Accent3 2 2 5 2 2 2" xfId="33529"/>
    <cellStyle name="20% - Accent3 2 2 5 2 2 3" xfId="40019"/>
    <cellStyle name="20% - Accent3 2 2 5 2 3" xfId="22195"/>
    <cellStyle name="20% - Accent3 2 2 5 2 4" xfId="40020"/>
    <cellStyle name="20% - Accent3 2 2 5 3" xfId="5078"/>
    <cellStyle name="20% - Accent3 2 2 5 3 2" xfId="18626"/>
    <cellStyle name="20% - Accent3 2 2 5 3 2 2" xfId="35002"/>
    <cellStyle name="20% - Accent3 2 2 5 3 2 3" xfId="40021"/>
    <cellStyle name="20% - Accent3 2 2 5 3 3" xfId="22196"/>
    <cellStyle name="20% - Accent3 2 2 5 3 4" xfId="40022"/>
    <cellStyle name="20% - Accent3 2 2 5 4" xfId="5079"/>
    <cellStyle name="20% - Accent3 2 2 5 4 2" xfId="15666"/>
    <cellStyle name="20% - Accent3 2 2 5 4 2 2" xfId="32042"/>
    <cellStyle name="20% - Accent3 2 2 5 4 2 3" xfId="40023"/>
    <cellStyle name="20% - Accent3 2 2 5 4 3" xfId="22197"/>
    <cellStyle name="20% - Accent3 2 2 5 4 4" xfId="40024"/>
    <cellStyle name="20% - Accent3 2 2 5 5" xfId="5080"/>
    <cellStyle name="20% - Accent3 2 2 5 5 2" xfId="20088"/>
    <cellStyle name="20% - Accent3 2 2 5 5 2 2" xfId="36464"/>
    <cellStyle name="20% - Accent3 2 2 5 5 2 3" xfId="40025"/>
    <cellStyle name="20% - Accent3 2 2 5 5 3" xfId="22198"/>
    <cellStyle name="20% - Accent3 2 2 5 5 4" xfId="40026"/>
    <cellStyle name="20% - Accent3 2 2 5 6" xfId="13544"/>
    <cellStyle name="20% - Accent3 2 2 5 6 2" xfId="29921"/>
    <cellStyle name="20% - Accent3 2 2 5 6 3" xfId="40027"/>
    <cellStyle name="20% - Accent3 2 2 5 7" xfId="22194"/>
    <cellStyle name="20% - Accent3 2 2 5 8" xfId="40028"/>
    <cellStyle name="20% - Accent3 2 2 6" xfId="5081"/>
    <cellStyle name="20% - Accent3 2 2 6 2" xfId="14951"/>
    <cellStyle name="20% - Accent3 2 2 6 2 2" xfId="31327"/>
    <cellStyle name="20% - Accent3 2 2 6 2 3" xfId="40029"/>
    <cellStyle name="20% - Accent3 2 2 6 3" xfId="22199"/>
    <cellStyle name="20% - Accent3 2 2 6 4" xfId="40030"/>
    <cellStyle name="20% - Accent3 2 2 7" xfId="5082"/>
    <cellStyle name="20% - Accent3 2 2 7 2" xfId="14595"/>
    <cellStyle name="20% - Accent3 2 2 7 2 2" xfId="30972"/>
    <cellStyle name="20% - Accent3 2 2 7 2 3" xfId="40031"/>
    <cellStyle name="20% - Accent3 2 2 7 3" xfId="22200"/>
    <cellStyle name="20% - Accent3 2 2 7 4" xfId="40032"/>
    <cellStyle name="20% - Accent3 2 2 8" xfId="5083"/>
    <cellStyle name="20% - Accent3 2 2 8 2" xfId="16437"/>
    <cellStyle name="20% - Accent3 2 2 8 2 2" xfId="32813"/>
    <cellStyle name="20% - Accent3 2 2 8 2 3" xfId="40033"/>
    <cellStyle name="20% - Accent3 2 2 8 3" xfId="22201"/>
    <cellStyle name="20% - Accent3 2 2 8 4" xfId="40034"/>
    <cellStyle name="20% - Accent3 2 2 9" xfId="5084"/>
    <cellStyle name="20% - Accent3 2 2 9 2" xfId="17910"/>
    <cellStyle name="20% - Accent3 2 2 9 2 2" xfId="34286"/>
    <cellStyle name="20% - Accent3 2 2 9 2 3" xfId="40035"/>
    <cellStyle name="20% - Accent3 2 2 9 3" xfId="22202"/>
    <cellStyle name="20% - Accent3 2 2 9 4" xfId="40036"/>
    <cellStyle name="20% - Accent3 2 3" xfId="5085"/>
    <cellStyle name="20% - Accent3 2 3 10" xfId="5086"/>
    <cellStyle name="20% - Accent3 2 3 10 2" xfId="19415"/>
    <cellStyle name="20% - Accent3 2 3 10 2 2" xfId="35791"/>
    <cellStyle name="20% - Accent3 2 3 10 2 3" xfId="40037"/>
    <cellStyle name="20% - Accent3 2 3 10 3" xfId="22204"/>
    <cellStyle name="20% - Accent3 2 3 10 4" xfId="40038"/>
    <cellStyle name="20% - Accent3 2 3 11" xfId="12879"/>
    <cellStyle name="20% - Accent3 2 3 11 2" xfId="29256"/>
    <cellStyle name="20% - Accent3 2 3 11 3" xfId="40039"/>
    <cellStyle name="20% - Accent3 2 3 12" xfId="22203"/>
    <cellStyle name="20% - Accent3 2 3 13" xfId="40040"/>
    <cellStyle name="20% - Accent3 2 3 2" xfId="5087"/>
    <cellStyle name="20% - Accent3 2 3 2 10" xfId="13038"/>
    <cellStyle name="20% - Accent3 2 3 2 10 2" xfId="29415"/>
    <cellStyle name="20% - Accent3 2 3 2 10 3" xfId="40041"/>
    <cellStyle name="20% - Accent3 2 3 2 11" xfId="22205"/>
    <cellStyle name="20% - Accent3 2 3 2 12" xfId="40042"/>
    <cellStyle name="20% - Accent3 2 3 2 2" xfId="5088"/>
    <cellStyle name="20% - Accent3 2 3 2 2 2" xfId="5089"/>
    <cellStyle name="20% - Accent3 2 3 2 2 2 2" xfId="5090"/>
    <cellStyle name="20% - Accent3 2 3 2 2 2 2 2" xfId="17694"/>
    <cellStyle name="20% - Accent3 2 3 2 2 2 2 2 2" xfId="34070"/>
    <cellStyle name="20% - Accent3 2 3 2 2 2 2 2 3" xfId="40043"/>
    <cellStyle name="20% - Accent3 2 3 2 2 2 2 3" xfId="22208"/>
    <cellStyle name="20% - Accent3 2 3 2 2 2 2 4" xfId="40044"/>
    <cellStyle name="20% - Accent3 2 3 2 2 2 3" xfId="5091"/>
    <cellStyle name="20% - Accent3 2 3 2 2 2 3 2" xfId="19167"/>
    <cellStyle name="20% - Accent3 2 3 2 2 2 3 2 2" xfId="35543"/>
    <cellStyle name="20% - Accent3 2 3 2 2 2 3 2 3" xfId="40045"/>
    <cellStyle name="20% - Accent3 2 3 2 2 2 3 3" xfId="22209"/>
    <cellStyle name="20% - Accent3 2 3 2 2 2 3 4" xfId="40046"/>
    <cellStyle name="20% - Accent3 2 3 2 2 2 4" xfId="5092"/>
    <cellStyle name="20% - Accent3 2 3 2 2 2 4 2" xfId="16207"/>
    <cellStyle name="20% - Accent3 2 3 2 2 2 4 2 2" xfId="32583"/>
    <cellStyle name="20% - Accent3 2 3 2 2 2 4 2 3" xfId="40047"/>
    <cellStyle name="20% - Accent3 2 3 2 2 2 4 3" xfId="22210"/>
    <cellStyle name="20% - Accent3 2 3 2 2 2 4 4" xfId="40048"/>
    <cellStyle name="20% - Accent3 2 3 2 2 2 5" xfId="5093"/>
    <cellStyle name="20% - Accent3 2 3 2 2 2 5 2" xfId="20629"/>
    <cellStyle name="20% - Accent3 2 3 2 2 2 5 2 2" xfId="37005"/>
    <cellStyle name="20% - Accent3 2 3 2 2 2 5 2 3" xfId="40049"/>
    <cellStyle name="20% - Accent3 2 3 2 2 2 5 3" xfId="22211"/>
    <cellStyle name="20% - Accent3 2 3 2 2 2 5 4" xfId="40050"/>
    <cellStyle name="20% - Accent3 2 3 2 2 2 6" xfId="14085"/>
    <cellStyle name="20% - Accent3 2 3 2 2 2 6 2" xfId="30462"/>
    <cellStyle name="20% - Accent3 2 3 2 2 2 6 3" xfId="40051"/>
    <cellStyle name="20% - Accent3 2 3 2 2 2 7" xfId="22207"/>
    <cellStyle name="20% - Accent3 2 3 2 2 2 8" xfId="40052"/>
    <cellStyle name="20% - Accent3 2 3 2 2 3" xfId="5094"/>
    <cellStyle name="20% - Accent3 2 3 2 2 3 2" xfId="16978"/>
    <cellStyle name="20% - Accent3 2 3 2 2 3 2 2" xfId="33354"/>
    <cellStyle name="20% - Accent3 2 3 2 2 3 2 3" xfId="40053"/>
    <cellStyle name="20% - Accent3 2 3 2 2 3 3" xfId="22212"/>
    <cellStyle name="20% - Accent3 2 3 2 2 3 4" xfId="40054"/>
    <cellStyle name="20% - Accent3 2 3 2 2 4" xfId="5095"/>
    <cellStyle name="20% - Accent3 2 3 2 2 4 2" xfId="18451"/>
    <cellStyle name="20% - Accent3 2 3 2 2 4 2 2" xfId="34827"/>
    <cellStyle name="20% - Accent3 2 3 2 2 4 2 3" xfId="40055"/>
    <cellStyle name="20% - Accent3 2 3 2 2 4 3" xfId="22213"/>
    <cellStyle name="20% - Accent3 2 3 2 2 4 4" xfId="40056"/>
    <cellStyle name="20% - Accent3 2 3 2 2 5" xfId="5096"/>
    <cellStyle name="20% - Accent3 2 3 2 2 5 2" xfId="15492"/>
    <cellStyle name="20% - Accent3 2 3 2 2 5 2 2" xfId="31868"/>
    <cellStyle name="20% - Accent3 2 3 2 2 5 2 3" xfId="40057"/>
    <cellStyle name="20% - Accent3 2 3 2 2 5 3" xfId="22214"/>
    <cellStyle name="20% - Accent3 2 3 2 2 5 4" xfId="40058"/>
    <cellStyle name="20% - Accent3 2 3 2 2 6" xfId="5097"/>
    <cellStyle name="20% - Accent3 2 3 2 2 6 2" xfId="19913"/>
    <cellStyle name="20% - Accent3 2 3 2 2 6 2 2" xfId="36289"/>
    <cellStyle name="20% - Accent3 2 3 2 2 6 2 3" xfId="40059"/>
    <cellStyle name="20% - Accent3 2 3 2 2 6 3" xfId="22215"/>
    <cellStyle name="20% - Accent3 2 3 2 2 6 4" xfId="40060"/>
    <cellStyle name="20% - Accent3 2 3 2 2 7" xfId="13369"/>
    <cellStyle name="20% - Accent3 2 3 2 2 7 2" xfId="29746"/>
    <cellStyle name="20% - Accent3 2 3 2 2 7 3" xfId="40061"/>
    <cellStyle name="20% - Accent3 2 3 2 2 8" xfId="22206"/>
    <cellStyle name="20% - Accent3 2 3 2 2 9" xfId="40062"/>
    <cellStyle name="20% - Accent3 2 3 2 3" xfId="5098"/>
    <cellStyle name="20% - Accent3 2 3 2 3 2" xfId="5099"/>
    <cellStyle name="20% - Accent3 2 3 2 3 2 2" xfId="17361"/>
    <cellStyle name="20% - Accent3 2 3 2 3 2 2 2" xfId="33737"/>
    <cellStyle name="20% - Accent3 2 3 2 3 2 2 3" xfId="40063"/>
    <cellStyle name="20% - Accent3 2 3 2 3 2 3" xfId="22217"/>
    <cellStyle name="20% - Accent3 2 3 2 3 2 4" xfId="40064"/>
    <cellStyle name="20% - Accent3 2 3 2 3 3" xfId="5100"/>
    <cellStyle name="20% - Accent3 2 3 2 3 3 2" xfId="18834"/>
    <cellStyle name="20% - Accent3 2 3 2 3 3 2 2" xfId="35210"/>
    <cellStyle name="20% - Accent3 2 3 2 3 3 2 3" xfId="40065"/>
    <cellStyle name="20% - Accent3 2 3 2 3 3 3" xfId="22218"/>
    <cellStyle name="20% - Accent3 2 3 2 3 3 4" xfId="40066"/>
    <cellStyle name="20% - Accent3 2 3 2 3 4" xfId="5101"/>
    <cellStyle name="20% - Accent3 2 3 2 3 4 2" xfId="15874"/>
    <cellStyle name="20% - Accent3 2 3 2 3 4 2 2" xfId="32250"/>
    <cellStyle name="20% - Accent3 2 3 2 3 4 2 3" xfId="40067"/>
    <cellStyle name="20% - Accent3 2 3 2 3 4 3" xfId="22219"/>
    <cellStyle name="20% - Accent3 2 3 2 3 4 4" xfId="40068"/>
    <cellStyle name="20% - Accent3 2 3 2 3 5" xfId="5102"/>
    <cellStyle name="20% - Accent3 2 3 2 3 5 2" xfId="20296"/>
    <cellStyle name="20% - Accent3 2 3 2 3 5 2 2" xfId="36672"/>
    <cellStyle name="20% - Accent3 2 3 2 3 5 2 3" xfId="40069"/>
    <cellStyle name="20% - Accent3 2 3 2 3 5 3" xfId="22220"/>
    <cellStyle name="20% - Accent3 2 3 2 3 5 4" xfId="40070"/>
    <cellStyle name="20% - Accent3 2 3 2 3 6" xfId="13752"/>
    <cellStyle name="20% - Accent3 2 3 2 3 6 2" xfId="30129"/>
    <cellStyle name="20% - Accent3 2 3 2 3 6 3" xfId="40071"/>
    <cellStyle name="20% - Accent3 2 3 2 3 7" xfId="22216"/>
    <cellStyle name="20% - Accent3 2 3 2 3 8" xfId="40072"/>
    <cellStyle name="20% - Accent3 2 3 2 4" xfId="5103"/>
    <cellStyle name="20% - Accent3 2 3 2 4 2" xfId="15159"/>
    <cellStyle name="20% - Accent3 2 3 2 4 2 2" xfId="31535"/>
    <cellStyle name="20% - Accent3 2 3 2 4 2 3" xfId="40073"/>
    <cellStyle name="20% - Accent3 2 3 2 4 3" xfId="22221"/>
    <cellStyle name="20% - Accent3 2 3 2 4 4" xfId="40074"/>
    <cellStyle name="20% - Accent3 2 3 2 5" xfId="5104"/>
    <cellStyle name="20% - Accent3 2 3 2 5 2" xfId="14803"/>
    <cellStyle name="20% - Accent3 2 3 2 5 2 2" xfId="31180"/>
    <cellStyle name="20% - Accent3 2 3 2 5 2 3" xfId="40075"/>
    <cellStyle name="20% - Accent3 2 3 2 5 3" xfId="22222"/>
    <cellStyle name="20% - Accent3 2 3 2 5 4" xfId="40076"/>
    <cellStyle name="20% - Accent3 2 3 2 6" xfId="5105"/>
    <cellStyle name="20% - Accent3 2 3 2 6 2" xfId="16645"/>
    <cellStyle name="20% - Accent3 2 3 2 6 2 2" xfId="33021"/>
    <cellStyle name="20% - Accent3 2 3 2 6 2 3" xfId="40077"/>
    <cellStyle name="20% - Accent3 2 3 2 6 3" xfId="22223"/>
    <cellStyle name="20% - Accent3 2 3 2 6 4" xfId="40078"/>
    <cellStyle name="20% - Accent3 2 3 2 7" xfId="5106"/>
    <cellStyle name="20% - Accent3 2 3 2 7 2" xfId="18118"/>
    <cellStyle name="20% - Accent3 2 3 2 7 2 2" xfId="34494"/>
    <cellStyle name="20% - Accent3 2 3 2 7 2 3" xfId="40079"/>
    <cellStyle name="20% - Accent3 2 3 2 7 3" xfId="22224"/>
    <cellStyle name="20% - Accent3 2 3 2 7 4" xfId="40080"/>
    <cellStyle name="20% - Accent3 2 3 2 8" xfId="5107"/>
    <cellStyle name="20% - Accent3 2 3 2 8 2" xfId="14471"/>
    <cellStyle name="20% - Accent3 2 3 2 8 2 2" xfId="30848"/>
    <cellStyle name="20% - Accent3 2 3 2 8 2 3" xfId="40081"/>
    <cellStyle name="20% - Accent3 2 3 2 8 3" xfId="22225"/>
    <cellStyle name="20% - Accent3 2 3 2 8 4" xfId="40082"/>
    <cellStyle name="20% - Accent3 2 3 2 9" xfId="5108"/>
    <cellStyle name="20% - Accent3 2 3 2 9 2" xfId="19580"/>
    <cellStyle name="20% - Accent3 2 3 2 9 2 2" xfId="35956"/>
    <cellStyle name="20% - Accent3 2 3 2 9 2 3" xfId="40083"/>
    <cellStyle name="20% - Accent3 2 3 2 9 3" xfId="22226"/>
    <cellStyle name="20% - Accent3 2 3 2 9 4" xfId="40084"/>
    <cellStyle name="20% - Accent3 2 3 3" xfId="5109"/>
    <cellStyle name="20% - Accent3 2 3 3 2" xfId="5110"/>
    <cellStyle name="20% - Accent3 2 3 3 2 2" xfId="5111"/>
    <cellStyle name="20% - Accent3 2 3 3 2 2 2" xfId="17529"/>
    <cellStyle name="20% - Accent3 2 3 3 2 2 2 2" xfId="33905"/>
    <cellStyle name="20% - Accent3 2 3 3 2 2 2 3" xfId="40085"/>
    <cellStyle name="20% - Accent3 2 3 3 2 2 3" xfId="22229"/>
    <cellStyle name="20% - Accent3 2 3 3 2 2 4" xfId="40086"/>
    <cellStyle name="20% - Accent3 2 3 3 2 3" xfId="5112"/>
    <cellStyle name="20% - Accent3 2 3 3 2 3 2" xfId="19002"/>
    <cellStyle name="20% - Accent3 2 3 3 2 3 2 2" xfId="35378"/>
    <cellStyle name="20% - Accent3 2 3 3 2 3 2 3" xfId="40087"/>
    <cellStyle name="20% - Accent3 2 3 3 2 3 3" xfId="22230"/>
    <cellStyle name="20% - Accent3 2 3 3 2 3 4" xfId="40088"/>
    <cellStyle name="20% - Accent3 2 3 3 2 4" xfId="5113"/>
    <cellStyle name="20% - Accent3 2 3 3 2 4 2" xfId="16042"/>
    <cellStyle name="20% - Accent3 2 3 3 2 4 2 2" xfId="32418"/>
    <cellStyle name="20% - Accent3 2 3 3 2 4 2 3" xfId="40089"/>
    <cellStyle name="20% - Accent3 2 3 3 2 4 3" xfId="22231"/>
    <cellStyle name="20% - Accent3 2 3 3 2 4 4" xfId="40090"/>
    <cellStyle name="20% - Accent3 2 3 3 2 5" xfId="5114"/>
    <cellStyle name="20% - Accent3 2 3 3 2 5 2" xfId="20464"/>
    <cellStyle name="20% - Accent3 2 3 3 2 5 2 2" xfId="36840"/>
    <cellStyle name="20% - Accent3 2 3 3 2 5 2 3" xfId="40091"/>
    <cellStyle name="20% - Accent3 2 3 3 2 5 3" xfId="22232"/>
    <cellStyle name="20% - Accent3 2 3 3 2 5 4" xfId="40092"/>
    <cellStyle name="20% - Accent3 2 3 3 2 6" xfId="13920"/>
    <cellStyle name="20% - Accent3 2 3 3 2 6 2" xfId="30297"/>
    <cellStyle name="20% - Accent3 2 3 3 2 6 3" xfId="40093"/>
    <cellStyle name="20% - Accent3 2 3 3 2 7" xfId="22228"/>
    <cellStyle name="20% - Accent3 2 3 3 2 8" xfId="40094"/>
    <cellStyle name="20% - Accent3 2 3 3 3" xfId="5115"/>
    <cellStyle name="20% - Accent3 2 3 3 3 2" xfId="16813"/>
    <cellStyle name="20% - Accent3 2 3 3 3 2 2" xfId="33189"/>
    <cellStyle name="20% - Accent3 2 3 3 3 2 3" xfId="40095"/>
    <cellStyle name="20% - Accent3 2 3 3 3 3" xfId="22233"/>
    <cellStyle name="20% - Accent3 2 3 3 3 4" xfId="40096"/>
    <cellStyle name="20% - Accent3 2 3 3 4" xfId="5116"/>
    <cellStyle name="20% - Accent3 2 3 3 4 2" xfId="18286"/>
    <cellStyle name="20% - Accent3 2 3 3 4 2 2" xfId="34662"/>
    <cellStyle name="20% - Accent3 2 3 3 4 2 3" xfId="40097"/>
    <cellStyle name="20% - Accent3 2 3 3 4 3" xfId="22234"/>
    <cellStyle name="20% - Accent3 2 3 3 4 4" xfId="40098"/>
    <cellStyle name="20% - Accent3 2 3 3 5" xfId="5117"/>
    <cellStyle name="20% - Accent3 2 3 3 5 2" xfId="15327"/>
    <cellStyle name="20% - Accent3 2 3 3 5 2 2" xfId="31703"/>
    <cellStyle name="20% - Accent3 2 3 3 5 2 3" xfId="40099"/>
    <cellStyle name="20% - Accent3 2 3 3 5 3" xfId="22235"/>
    <cellStyle name="20% - Accent3 2 3 3 5 4" xfId="40100"/>
    <cellStyle name="20% - Accent3 2 3 3 6" xfId="5118"/>
    <cellStyle name="20% - Accent3 2 3 3 6 2" xfId="19748"/>
    <cellStyle name="20% - Accent3 2 3 3 6 2 2" xfId="36124"/>
    <cellStyle name="20% - Accent3 2 3 3 6 2 3" xfId="40101"/>
    <cellStyle name="20% - Accent3 2 3 3 6 3" xfId="22236"/>
    <cellStyle name="20% - Accent3 2 3 3 6 4" xfId="40102"/>
    <cellStyle name="20% - Accent3 2 3 3 7" xfId="13204"/>
    <cellStyle name="20% - Accent3 2 3 3 7 2" xfId="29581"/>
    <cellStyle name="20% - Accent3 2 3 3 7 3" xfId="40103"/>
    <cellStyle name="20% - Accent3 2 3 3 8" xfId="22227"/>
    <cellStyle name="20% - Accent3 2 3 3 9" xfId="40104"/>
    <cellStyle name="20% - Accent3 2 3 4" xfId="5119"/>
    <cellStyle name="20% - Accent3 2 3 4 2" xfId="5120"/>
    <cellStyle name="20% - Accent3 2 3 4 2 2" xfId="17196"/>
    <cellStyle name="20% - Accent3 2 3 4 2 2 2" xfId="33572"/>
    <cellStyle name="20% - Accent3 2 3 4 2 2 3" xfId="40105"/>
    <cellStyle name="20% - Accent3 2 3 4 2 3" xfId="22238"/>
    <cellStyle name="20% - Accent3 2 3 4 2 4" xfId="40106"/>
    <cellStyle name="20% - Accent3 2 3 4 3" xfId="5121"/>
    <cellStyle name="20% - Accent3 2 3 4 3 2" xfId="18669"/>
    <cellStyle name="20% - Accent3 2 3 4 3 2 2" xfId="35045"/>
    <cellStyle name="20% - Accent3 2 3 4 3 2 3" xfId="40107"/>
    <cellStyle name="20% - Accent3 2 3 4 3 3" xfId="22239"/>
    <cellStyle name="20% - Accent3 2 3 4 3 4" xfId="40108"/>
    <cellStyle name="20% - Accent3 2 3 4 4" xfId="5122"/>
    <cellStyle name="20% - Accent3 2 3 4 4 2" xfId="15709"/>
    <cellStyle name="20% - Accent3 2 3 4 4 2 2" xfId="32085"/>
    <cellStyle name="20% - Accent3 2 3 4 4 2 3" xfId="40109"/>
    <cellStyle name="20% - Accent3 2 3 4 4 3" xfId="22240"/>
    <cellStyle name="20% - Accent3 2 3 4 4 4" xfId="40110"/>
    <cellStyle name="20% - Accent3 2 3 4 5" xfId="5123"/>
    <cellStyle name="20% - Accent3 2 3 4 5 2" xfId="20131"/>
    <cellStyle name="20% - Accent3 2 3 4 5 2 2" xfId="36507"/>
    <cellStyle name="20% - Accent3 2 3 4 5 2 3" xfId="40111"/>
    <cellStyle name="20% - Accent3 2 3 4 5 3" xfId="22241"/>
    <cellStyle name="20% - Accent3 2 3 4 5 4" xfId="40112"/>
    <cellStyle name="20% - Accent3 2 3 4 6" xfId="13587"/>
    <cellStyle name="20% - Accent3 2 3 4 6 2" xfId="29964"/>
    <cellStyle name="20% - Accent3 2 3 4 6 3" xfId="40113"/>
    <cellStyle name="20% - Accent3 2 3 4 7" xfId="22237"/>
    <cellStyle name="20% - Accent3 2 3 4 8" xfId="40114"/>
    <cellStyle name="20% - Accent3 2 3 5" xfId="5124"/>
    <cellStyle name="20% - Accent3 2 3 5 2" xfId="14994"/>
    <cellStyle name="20% - Accent3 2 3 5 2 2" xfId="31370"/>
    <cellStyle name="20% - Accent3 2 3 5 2 3" xfId="40115"/>
    <cellStyle name="20% - Accent3 2 3 5 3" xfId="22242"/>
    <cellStyle name="20% - Accent3 2 3 5 4" xfId="40116"/>
    <cellStyle name="20% - Accent3 2 3 6" xfId="5125"/>
    <cellStyle name="20% - Accent3 2 3 6 2" xfId="14638"/>
    <cellStyle name="20% - Accent3 2 3 6 2 2" xfId="31015"/>
    <cellStyle name="20% - Accent3 2 3 6 2 3" xfId="40117"/>
    <cellStyle name="20% - Accent3 2 3 6 3" xfId="22243"/>
    <cellStyle name="20% - Accent3 2 3 6 4" xfId="40118"/>
    <cellStyle name="20% - Accent3 2 3 7" xfId="5126"/>
    <cellStyle name="20% - Accent3 2 3 7 2" xfId="16480"/>
    <cellStyle name="20% - Accent3 2 3 7 2 2" xfId="32856"/>
    <cellStyle name="20% - Accent3 2 3 7 2 3" xfId="40119"/>
    <cellStyle name="20% - Accent3 2 3 7 3" xfId="22244"/>
    <cellStyle name="20% - Accent3 2 3 7 4" xfId="40120"/>
    <cellStyle name="20% - Accent3 2 3 8" xfId="5127"/>
    <cellStyle name="20% - Accent3 2 3 8 2" xfId="17953"/>
    <cellStyle name="20% - Accent3 2 3 8 2 2" xfId="34329"/>
    <cellStyle name="20% - Accent3 2 3 8 2 3" xfId="40121"/>
    <cellStyle name="20% - Accent3 2 3 8 3" xfId="22245"/>
    <cellStyle name="20% - Accent3 2 3 8 4" xfId="40122"/>
    <cellStyle name="20% - Accent3 2 3 9" xfId="5128"/>
    <cellStyle name="20% - Accent3 2 3 9 2" xfId="14306"/>
    <cellStyle name="20% - Accent3 2 3 9 2 2" xfId="30683"/>
    <cellStyle name="20% - Accent3 2 3 9 2 3" xfId="40123"/>
    <cellStyle name="20% - Accent3 2 3 9 3" xfId="22246"/>
    <cellStyle name="20% - Accent3 2 3 9 4" xfId="40124"/>
    <cellStyle name="20% - Accent3 2 4" xfId="5129"/>
    <cellStyle name="20% - Accent3 2 4 10" xfId="12955"/>
    <cellStyle name="20% - Accent3 2 4 10 2" xfId="29332"/>
    <cellStyle name="20% - Accent3 2 4 10 3" xfId="40125"/>
    <cellStyle name="20% - Accent3 2 4 11" xfId="22247"/>
    <cellStyle name="20% - Accent3 2 4 12" xfId="40126"/>
    <cellStyle name="20% - Accent3 2 4 2" xfId="5130"/>
    <cellStyle name="20% - Accent3 2 4 2 2" xfId="5131"/>
    <cellStyle name="20% - Accent3 2 4 2 2 2" xfId="5132"/>
    <cellStyle name="20% - Accent3 2 4 2 2 2 2" xfId="17608"/>
    <cellStyle name="20% - Accent3 2 4 2 2 2 2 2" xfId="33984"/>
    <cellStyle name="20% - Accent3 2 4 2 2 2 2 3" xfId="40127"/>
    <cellStyle name="20% - Accent3 2 4 2 2 2 3" xfId="22250"/>
    <cellStyle name="20% - Accent3 2 4 2 2 2 4" xfId="40128"/>
    <cellStyle name="20% - Accent3 2 4 2 2 3" xfId="5133"/>
    <cellStyle name="20% - Accent3 2 4 2 2 3 2" xfId="19081"/>
    <cellStyle name="20% - Accent3 2 4 2 2 3 2 2" xfId="35457"/>
    <cellStyle name="20% - Accent3 2 4 2 2 3 2 3" xfId="40129"/>
    <cellStyle name="20% - Accent3 2 4 2 2 3 3" xfId="22251"/>
    <cellStyle name="20% - Accent3 2 4 2 2 3 4" xfId="40130"/>
    <cellStyle name="20% - Accent3 2 4 2 2 4" xfId="5134"/>
    <cellStyle name="20% - Accent3 2 4 2 2 4 2" xfId="16121"/>
    <cellStyle name="20% - Accent3 2 4 2 2 4 2 2" xfId="32497"/>
    <cellStyle name="20% - Accent3 2 4 2 2 4 2 3" xfId="40131"/>
    <cellStyle name="20% - Accent3 2 4 2 2 4 3" xfId="22252"/>
    <cellStyle name="20% - Accent3 2 4 2 2 4 4" xfId="40132"/>
    <cellStyle name="20% - Accent3 2 4 2 2 5" xfId="5135"/>
    <cellStyle name="20% - Accent3 2 4 2 2 5 2" xfId="20543"/>
    <cellStyle name="20% - Accent3 2 4 2 2 5 2 2" xfId="36919"/>
    <cellStyle name="20% - Accent3 2 4 2 2 5 2 3" xfId="40133"/>
    <cellStyle name="20% - Accent3 2 4 2 2 5 3" xfId="22253"/>
    <cellStyle name="20% - Accent3 2 4 2 2 5 4" xfId="40134"/>
    <cellStyle name="20% - Accent3 2 4 2 2 6" xfId="13999"/>
    <cellStyle name="20% - Accent3 2 4 2 2 6 2" xfId="30376"/>
    <cellStyle name="20% - Accent3 2 4 2 2 6 3" xfId="40135"/>
    <cellStyle name="20% - Accent3 2 4 2 2 7" xfId="22249"/>
    <cellStyle name="20% - Accent3 2 4 2 2 8" xfId="40136"/>
    <cellStyle name="20% - Accent3 2 4 2 3" xfId="5136"/>
    <cellStyle name="20% - Accent3 2 4 2 3 2" xfId="16892"/>
    <cellStyle name="20% - Accent3 2 4 2 3 2 2" xfId="33268"/>
    <cellStyle name="20% - Accent3 2 4 2 3 2 3" xfId="40137"/>
    <cellStyle name="20% - Accent3 2 4 2 3 3" xfId="22254"/>
    <cellStyle name="20% - Accent3 2 4 2 3 4" xfId="40138"/>
    <cellStyle name="20% - Accent3 2 4 2 4" xfId="5137"/>
    <cellStyle name="20% - Accent3 2 4 2 4 2" xfId="18365"/>
    <cellStyle name="20% - Accent3 2 4 2 4 2 2" xfId="34741"/>
    <cellStyle name="20% - Accent3 2 4 2 4 2 3" xfId="40139"/>
    <cellStyle name="20% - Accent3 2 4 2 4 3" xfId="22255"/>
    <cellStyle name="20% - Accent3 2 4 2 4 4" xfId="40140"/>
    <cellStyle name="20% - Accent3 2 4 2 5" xfId="5138"/>
    <cellStyle name="20% - Accent3 2 4 2 5 2" xfId="15406"/>
    <cellStyle name="20% - Accent3 2 4 2 5 2 2" xfId="31782"/>
    <cellStyle name="20% - Accent3 2 4 2 5 2 3" xfId="40141"/>
    <cellStyle name="20% - Accent3 2 4 2 5 3" xfId="22256"/>
    <cellStyle name="20% - Accent3 2 4 2 5 4" xfId="40142"/>
    <cellStyle name="20% - Accent3 2 4 2 6" xfId="5139"/>
    <cellStyle name="20% - Accent3 2 4 2 6 2" xfId="19827"/>
    <cellStyle name="20% - Accent3 2 4 2 6 2 2" xfId="36203"/>
    <cellStyle name="20% - Accent3 2 4 2 6 2 3" xfId="40143"/>
    <cellStyle name="20% - Accent3 2 4 2 6 3" xfId="22257"/>
    <cellStyle name="20% - Accent3 2 4 2 6 4" xfId="40144"/>
    <cellStyle name="20% - Accent3 2 4 2 7" xfId="13283"/>
    <cellStyle name="20% - Accent3 2 4 2 7 2" xfId="29660"/>
    <cellStyle name="20% - Accent3 2 4 2 7 3" xfId="40145"/>
    <cellStyle name="20% - Accent3 2 4 2 8" xfId="22248"/>
    <cellStyle name="20% - Accent3 2 4 2 9" xfId="40146"/>
    <cellStyle name="20% - Accent3 2 4 3" xfId="5140"/>
    <cellStyle name="20% - Accent3 2 4 3 2" xfId="5141"/>
    <cellStyle name="20% - Accent3 2 4 3 2 2" xfId="17275"/>
    <cellStyle name="20% - Accent3 2 4 3 2 2 2" xfId="33651"/>
    <cellStyle name="20% - Accent3 2 4 3 2 2 3" xfId="40147"/>
    <cellStyle name="20% - Accent3 2 4 3 2 3" xfId="22259"/>
    <cellStyle name="20% - Accent3 2 4 3 2 4" xfId="40148"/>
    <cellStyle name="20% - Accent3 2 4 3 3" xfId="5142"/>
    <cellStyle name="20% - Accent3 2 4 3 3 2" xfId="18748"/>
    <cellStyle name="20% - Accent3 2 4 3 3 2 2" xfId="35124"/>
    <cellStyle name="20% - Accent3 2 4 3 3 2 3" xfId="40149"/>
    <cellStyle name="20% - Accent3 2 4 3 3 3" xfId="22260"/>
    <cellStyle name="20% - Accent3 2 4 3 3 4" xfId="40150"/>
    <cellStyle name="20% - Accent3 2 4 3 4" xfId="5143"/>
    <cellStyle name="20% - Accent3 2 4 3 4 2" xfId="15788"/>
    <cellStyle name="20% - Accent3 2 4 3 4 2 2" xfId="32164"/>
    <cellStyle name="20% - Accent3 2 4 3 4 2 3" xfId="40151"/>
    <cellStyle name="20% - Accent3 2 4 3 4 3" xfId="22261"/>
    <cellStyle name="20% - Accent3 2 4 3 4 4" xfId="40152"/>
    <cellStyle name="20% - Accent3 2 4 3 5" xfId="5144"/>
    <cellStyle name="20% - Accent3 2 4 3 5 2" xfId="20210"/>
    <cellStyle name="20% - Accent3 2 4 3 5 2 2" xfId="36586"/>
    <cellStyle name="20% - Accent3 2 4 3 5 2 3" xfId="40153"/>
    <cellStyle name="20% - Accent3 2 4 3 5 3" xfId="22262"/>
    <cellStyle name="20% - Accent3 2 4 3 5 4" xfId="40154"/>
    <cellStyle name="20% - Accent3 2 4 3 6" xfId="13666"/>
    <cellStyle name="20% - Accent3 2 4 3 6 2" xfId="30043"/>
    <cellStyle name="20% - Accent3 2 4 3 6 3" xfId="40155"/>
    <cellStyle name="20% - Accent3 2 4 3 7" xfId="22258"/>
    <cellStyle name="20% - Accent3 2 4 3 8" xfId="40156"/>
    <cellStyle name="20% - Accent3 2 4 4" xfId="5145"/>
    <cellStyle name="20% - Accent3 2 4 4 2" xfId="15073"/>
    <cellStyle name="20% - Accent3 2 4 4 2 2" xfId="31449"/>
    <cellStyle name="20% - Accent3 2 4 4 2 3" xfId="40157"/>
    <cellStyle name="20% - Accent3 2 4 4 3" xfId="22263"/>
    <cellStyle name="20% - Accent3 2 4 4 4" xfId="40158"/>
    <cellStyle name="20% - Accent3 2 4 5" xfId="5146"/>
    <cellStyle name="20% - Accent3 2 4 5 2" xfId="14717"/>
    <cellStyle name="20% - Accent3 2 4 5 2 2" xfId="31094"/>
    <cellStyle name="20% - Accent3 2 4 5 2 3" xfId="40159"/>
    <cellStyle name="20% - Accent3 2 4 5 3" xfId="22264"/>
    <cellStyle name="20% - Accent3 2 4 5 4" xfId="40160"/>
    <cellStyle name="20% - Accent3 2 4 6" xfId="5147"/>
    <cellStyle name="20% - Accent3 2 4 6 2" xfId="16559"/>
    <cellStyle name="20% - Accent3 2 4 6 2 2" xfId="32935"/>
    <cellStyle name="20% - Accent3 2 4 6 2 3" xfId="40161"/>
    <cellStyle name="20% - Accent3 2 4 6 3" xfId="22265"/>
    <cellStyle name="20% - Accent3 2 4 6 4" xfId="40162"/>
    <cellStyle name="20% - Accent3 2 4 7" xfId="5148"/>
    <cellStyle name="20% - Accent3 2 4 7 2" xfId="18032"/>
    <cellStyle name="20% - Accent3 2 4 7 2 2" xfId="34408"/>
    <cellStyle name="20% - Accent3 2 4 7 2 3" xfId="40163"/>
    <cellStyle name="20% - Accent3 2 4 7 3" xfId="22266"/>
    <cellStyle name="20% - Accent3 2 4 7 4" xfId="40164"/>
    <cellStyle name="20% - Accent3 2 4 8" xfId="5149"/>
    <cellStyle name="20% - Accent3 2 4 8 2" xfId="14385"/>
    <cellStyle name="20% - Accent3 2 4 8 2 2" xfId="30762"/>
    <cellStyle name="20% - Accent3 2 4 8 2 3" xfId="40165"/>
    <cellStyle name="20% - Accent3 2 4 8 3" xfId="22267"/>
    <cellStyle name="20% - Accent3 2 4 8 4" xfId="40166"/>
    <cellStyle name="20% - Accent3 2 4 9" xfId="5150"/>
    <cellStyle name="20% - Accent3 2 4 9 2" xfId="19494"/>
    <cellStyle name="20% - Accent3 2 4 9 2 2" xfId="35870"/>
    <cellStyle name="20% - Accent3 2 4 9 2 3" xfId="40167"/>
    <cellStyle name="20% - Accent3 2 4 9 3" xfId="22268"/>
    <cellStyle name="20% - Accent3 2 4 9 4" xfId="40168"/>
    <cellStyle name="20% - Accent3 2 5" xfId="5151"/>
    <cellStyle name="20% - Accent3 2 5 2" xfId="5152"/>
    <cellStyle name="20% - Accent3 2 5 2 2" xfId="5153"/>
    <cellStyle name="20% - Accent3 2 5 2 2 2" xfId="17455"/>
    <cellStyle name="20% - Accent3 2 5 2 2 2 2" xfId="33831"/>
    <cellStyle name="20% - Accent3 2 5 2 2 2 3" xfId="40169"/>
    <cellStyle name="20% - Accent3 2 5 2 2 3" xfId="22271"/>
    <cellStyle name="20% - Accent3 2 5 2 2 4" xfId="40170"/>
    <cellStyle name="20% - Accent3 2 5 2 3" xfId="5154"/>
    <cellStyle name="20% - Accent3 2 5 2 3 2" xfId="18928"/>
    <cellStyle name="20% - Accent3 2 5 2 3 2 2" xfId="35304"/>
    <cellStyle name="20% - Accent3 2 5 2 3 2 3" xfId="40171"/>
    <cellStyle name="20% - Accent3 2 5 2 3 3" xfId="22272"/>
    <cellStyle name="20% - Accent3 2 5 2 3 4" xfId="40172"/>
    <cellStyle name="20% - Accent3 2 5 2 4" xfId="5155"/>
    <cellStyle name="20% - Accent3 2 5 2 4 2" xfId="15968"/>
    <cellStyle name="20% - Accent3 2 5 2 4 2 2" xfId="32344"/>
    <cellStyle name="20% - Accent3 2 5 2 4 2 3" xfId="40173"/>
    <cellStyle name="20% - Accent3 2 5 2 4 3" xfId="22273"/>
    <cellStyle name="20% - Accent3 2 5 2 4 4" xfId="40174"/>
    <cellStyle name="20% - Accent3 2 5 2 5" xfId="5156"/>
    <cellStyle name="20% - Accent3 2 5 2 5 2" xfId="20390"/>
    <cellStyle name="20% - Accent3 2 5 2 5 2 2" xfId="36766"/>
    <cellStyle name="20% - Accent3 2 5 2 5 2 3" xfId="40175"/>
    <cellStyle name="20% - Accent3 2 5 2 5 3" xfId="22274"/>
    <cellStyle name="20% - Accent3 2 5 2 5 4" xfId="40176"/>
    <cellStyle name="20% - Accent3 2 5 2 6" xfId="13846"/>
    <cellStyle name="20% - Accent3 2 5 2 6 2" xfId="30223"/>
    <cellStyle name="20% - Accent3 2 5 2 6 3" xfId="40177"/>
    <cellStyle name="20% - Accent3 2 5 2 7" xfId="22270"/>
    <cellStyle name="20% - Accent3 2 5 2 8" xfId="40178"/>
    <cellStyle name="20% - Accent3 2 5 3" xfId="5157"/>
    <cellStyle name="20% - Accent3 2 5 3 2" xfId="16739"/>
    <cellStyle name="20% - Accent3 2 5 3 2 2" xfId="33115"/>
    <cellStyle name="20% - Accent3 2 5 3 2 3" xfId="40179"/>
    <cellStyle name="20% - Accent3 2 5 3 3" xfId="22275"/>
    <cellStyle name="20% - Accent3 2 5 3 4" xfId="40180"/>
    <cellStyle name="20% - Accent3 2 5 4" xfId="5158"/>
    <cellStyle name="20% - Accent3 2 5 4 2" xfId="18212"/>
    <cellStyle name="20% - Accent3 2 5 4 2 2" xfId="34588"/>
    <cellStyle name="20% - Accent3 2 5 4 2 3" xfId="40181"/>
    <cellStyle name="20% - Accent3 2 5 4 3" xfId="22276"/>
    <cellStyle name="20% - Accent3 2 5 4 4" xfId="40182"/>
    <cellStyle name="20% - Accent3 2 5 5" xfId="5159"/>
    <cellStyle name="20% - Accent3 2 5 5 2" xfId="15253"/>
    <cellStyle name="20% - Accent3 2 5 5 2 2" xfId="31629"/>
    <cellStyle name="20% - Accent3 2 5 5 2 3" xfId="40183"/>
    <cellStyle name="20% - Accent3 2 5 5 3" xfId="22277"/>
    <cellStyle name="20% - Accent3 2 5 5 4" xfId="40184"/>
    <cellStyle name="20% - Accent3 2 5 6" xfId="5160"/>
    <cellStyle name="20% - Accent3 2 5 6 2" xfId="19674"/>
    <cellStyle name="20% - Accent3 2 5 6 2 2" xfId="36050"/>
    <cellStyle name="20% - Accent3 2 5 6 2 3" xfId="40185"/>
    <cellStyle name="20% - Accent3 2 5 6 3" xfId="22278"/>
    <cellStyle name="20% - Accent3 2 5 6 4" xfId="40186"/>
    <cellStyle name="20% - Accent3 2 5 7" xfId="13131"/>
    <cellStyle name="20% - Accent3 2 5 7 2" xfId="29508"/>
    <cellStyle name="20% - Accent3 2 5 7 3" xfId="40187"/>
    <cellStyle name="20% - Accent3 2 5 8" xfId="22269"/>
    <cellStyle name="20% - Accent3 2 5 9" xfId="40188"/>
    <cellStyle name="20% - Accent3 2 6" xfId="5161"/>
    <cellStyle name="20% - Accent3 2 6 2" xfId="5162"/>
    <cellStyle name="20% - Accent3 2 6 2 2" xfId="17110"/>
    <cellStyle name="20% - Accent3 2 6 2 2 2" xfId="33486"/>
    <cellStyle name="20% - Accent3 2 6 2 2 3" xfId="40189"/>
    <cellStyle name="20% - Accent3 2 6 2 3" xfId="22280"/>
    <cellStyle name="20% - Accent3 2 6 2 4" xfId="40190"/>
    <cellStyle name="20% - Accent3 2 6 3" xfId="5163"/>
    <cellStyle name="20% - Accent3 2 6 3 2" xfId="18583"/>
    <cellStyle name="20% - Accent3 2 6 3 2 2" xfId="34959"/>
    <cellStyle name="20% - Accent3 2 6 3 2 3" xfId="40191"/>
    <cellStyle name="20% - Accent3 2 6 3 3" xfId="22281"/>
    <cellStyle name="20% - Accent3 2 6 3 4" xfId="40192"/>
    <cellStyle name="20% - Accent3 2 6 4" xfId="5164"/>
    <cellStyle name="20% - Accent3 2 6 4 2" xfId="15623"/>
    <cellStyle name="20% - Accent3 2 6 4 2 2" xfId="31999"/>
    <cellStyle name="20% - Accent3 2 6 4 2 3" xfId="40193"/>
    <cellStyle name="20% - Accent3 2 6 4 3" xfId="22282"/>
    <cellStyle name="20% - Accent3 2 6 4 4" xfId="40194"/>
    <cellStyle name="20% - Accent3 2 6 5" xfId="5165"/>
    <cellStyle name="20% - Accent3 2 6 5 2" xfId="20045"/>
    <cellStyle name="20% - Accent3 2 6 5 2 2" xfId="36421"/>
    <cellStyle name="20% - Accent3 2 6 5 2 3" xfId="40195"/>
    <cellStyle name="20% - Accent3 2 6 5 3" xfId="22283"/>
    <cellStyle name="20% - Accent3 2 6 5 4" xfId="40196"/>
    <cellStyle name="20% - Accent3 2 6 6" xfId="13501"/>
    <cellStyle name="20% - Accent3 2 6 6 2" xfId="29878"/>
    <cellStyle name="20% - Accent3 2 6 6 3" xfId="40197"/>
    <cellStyle name="20% - Accent3 2 6 7" xfId="22279"/>
    <cellStyle name="20% - Accent3 2 6 8" xfId="40198"/>
    <cellStyle name="20% - Accent3 2 7" xfId="5166"/>
    <cellStyle name="20% - Accent3 2 7 2" xfId="14909"/>
    <cellStyle name="20% - Accent3 2 7 2 2" xfId="31285"/>
    <cellStyle name="20% - Accent3 2 7 2 3" xfId="40199"/>
    <cellStyle name="20% - Accent3 2 7 3" xfId="22284"/>
    <cellStyle name="20% - Accent3 2 7 4" xfId="40200"/>
    <cellStyle name="20% - Accent3 2 8" xfId="5167"/>
    <cellStyle name="20% - Accent3 2 8 2" xfId="14552"/>
    <cellStyle name="20% - Accent3 2 8 2 2" xfId="30929"/>
    <cellStyle name="20% - Accent3 2 8 2 3" xfId="40201"/>
    <cellStyle name="20% - Accent3 2 8 3" xfId="22285"/>
    <cellStyle name="20% - Accent3 2 8 4" xfId="40202"/>
    <cellStyle name="20% - Accent3 2 9" xfId="5168"/>
    <cellStyle name="20% - Accent3 2 9 2" xfId="16394"/>
    <cellStyle name="20% - Accent3 2 9 2 2" xfId="32770"/>
    <cellStyle name="20% - Accent3 2 9 2 3" xfId="40203"/>
    <cellStyle name="20% - Accent3 2 9 3" xfId="22286"/>
    <cellStyle name="20% - Accent3 2 9 4" xfId="40204"/>
    <cellStyle name="20% - Accent3 20" xfId="5169"/>
    <cellStyle name="20% - Accent3 20 2" xfId="19302"/>
    <cellStyle name="20% - Accent3 20 2 2" xfId="35678"/>
    <cellStyle name="20% - Accent3 20 2 3" xfId="40205"/>
    <cellStyle name="20% - Accent3 20 3" xfId="22287"/>
    <cellStyle name="20% - Accent3 20 4" xfId="40206"/>
    <cellStyle name="20% - Accent3 21" xfId="12752"/>
    <cellStyle name="20% - Accent3 21 2" xfId="29129"/>
    <cellStyle name="20% - Accent3 21 3" xfId="40207"/>
    <cellStyle name="20% - Accent3 22" xfId="20860"/>
    <cellStyle name="20% - Accent3 3" xfId="5170"/>
    <cellStyle name="20% - Accent3 3 10" xfId="5171"/>
    <cellStyle name="20% - Accent3 3 10 2" xfId="17880"/>
    <cellStyle name="20% - Accent3 3 10 2 2" xfId="34256"/>
    <cellStyle name="20% - Accent3 3 10 2 3" xfId="40208"/>
    <cellStyle name="20% - Accent3 3 10 3" xfId="22289"/>
    <cellStyle name="20% - Accent3 3 10 4" xfId="40209"/>
    <cellStyle name="20% - Accent3 3 11" xfId="5172"/>
    <cellStyle name="20% - Accent3 3 11 2" xfId="14233"/>
    <cellStyle name="20% - Accent3 3 11 2 2" xfId="30610"/>
    <cellStyle name="20% - Accent3 3 11 2 3" xfId="40210"/>
    <cellStyle name="20% - Accent3 3 11 3" xfId="22290"/>
    <cellStyle name="20% - Accent3 3 11 4" xfId="40211"/>
    <cellStyle name="20% - Accent3 3 12" xfId="5173"/>
    <cellStyle name="20% - Accent3 3 12 2" xfId="19342"/>
    <cellStyle name="20% - Accent3 3 12 2 2" xfId="35718"/>
    <cellStyle name="20% - Accent3 3 12 2 3" xfId="40212"/>
    <cellStyle name="20% - Accent3 3 12 3" xfId="22291"/>
    <cellStyle name="20% - Accent3 3 12 4" xfId="40213"/>
    <cellStyle name="20% - Accent3 3 13" xfId="12516"/>
    <cellStyle name="20% - Accent3 3 14" xfId="12808"/>
    <cellStyle name="20% - Accent3 3 14 2" xfId="29185"/>
    <cellStyle name="20% - Accent3 3 14 3" xfId="40214"/>
    <cellStyle name="20% - Accent3 3 15" xfId="22288"/>
    <cellStyle name="20% - Accent3 3 16" xfId="40215"/>
    <cellStyle name="20% - Accent3 3 2" xfId="5174"/>
    <cellStyle name="20% - Accent3 3 2 10" xfId="5175"/>
    <cellStyle name="20% - Accent3 3 2 10 2" xfId="14276"/>
    <cellStyle name="20% - Accent3 3 2 10 2 2" xfId="30653"/>
    <cellStyle name="20% - Accent3 3 2 10 2 3" xfId="40216"/>
    <cellStyle name="20% - Accent3 3 2 10 3" xfId="22293"/>
    <cellStyle name="20% - Accent3 3 2 10 4" xfId="40217"/>
    <cellStyle name="20% - Accent3 3 2 11" xfId="5176"/>
    <cellStyle name="20% - Accent3 3 2 11 2" xfId="19385"/>
    <cellStyle name="20% - Accent3 3 2 11 2 2" xfId="35761"/>
    <cellStyle name="20% - Accent3 3 2 11 2 3" xfId="40218"/>
    <cellStyle name="20% - Accent3 3 2 11 3" xfId="22294"/>
    <cellStyle name="20% - Accent3 3 2 11 4" xfId="40219"/>
    <cellStyle name="20% - Accent3 3 2 12" xfId="12849"/>
    <cellStyle name="20% - Accent3 3 2 12 2" xfId="29226"/>
    <cellStyle name="20% - Accent3 3 2 12 3" xfId="40220"/>
    <cellStyle name="20% - Accent3 3 2 13" xfId="22292"/>
    <cellStyle name="20% - Accent3 3 2 14" xfId="40221"/>
    <cellStyle name="20% - Accent3 3 2 2" xfId="5177"/>
    <cellStyle name="20% - Accent3 3 2 2 10" xfId="5178"/>
    <cellStyle name="20% - Accent3 3 2 2 10 2" xfId="19459"/>
    <cellStyle name="20% - Accent3 3 2 2 10 2 2" xfId="35835"/>
    <cellStyle name="20% - Accent3 3 2 2 10 2 3" xfId="40222"/>
    <cellStyle name="20% - Accent3 3 2 2 10 3" xfId="22296"/>
    <cellStyle name="20% - Accent3 3 2 2 10 4" xfId="40223"/>
    <cellStyle name="20% - Accent3 3 2 2 11" xfId="12922"/>
    <cellStyle name="20% - Accent3 3 2 2 11 2" xfId="29299"/>
    <cellStyle name="20% - Accent3 3 2 2 11 3" xfId="40224"/>
    <cellStyle name="20% - Accent3 3 2 2 12" xfId="22295"/>
    <cellStyle name="20% - Accent3 3 2 2 13" xfId="40225"/>
    <cellStyle name="20% - Accent3 3 2 2 2" xfId="5179"/>
    <cellStyle name="20% - Accent3 3 2 2 2 10" xfId="13082"/>
    <cellStyle name="20% - Accent3 3 2 2 2 10 2" xfId="29459"/>
    <cellStyle name="20% - Accent3 3 2 2 2 10 3" xfId="40226"/>
    <cellStyle name="20% - Accent3 3 2 2 2 11" xfId="22297"/>
    <cellStyle name="20% - Accent3 3 2 2 2 12" xfId="40227"/>
    <cellStyle name="20% - Accent3 3 2 2 2 2" xfId="5180"/>
    <cellStyle name="20% - Accent3 3 2 2 2 2 2" xfId="5181"/>
    <cellStyle name="20% - Accent3 3 2 2 2 2 2 2" xfId="5182"/>
    <cellStyle name="20% - Accent3 3 2 2 2 2 2 2 2" xfId="17738"/>
    <cellStyle name="20% - Accent3 3 2 2 2 2 2 2 2 2" xfId="34114"/>
    <cellStyle name="20% - Accent3 3 2 2 2 2 2 2 2 3" xfId="40228"/>
    <cellStyle name="20% - Accent3 3 2 2 2 2 2 2 3" xfId="22300"/>
    <cellStyle name="20% - Accent3 3 2 2 2 2 2 2 4" xfId="40229"/>
    <cellStyle name="20% - Accent3 3 2 2 2 2 2 3" xfId="5183"/>
    <cellStyle name="20% - Accent3 3 2 2 2 2 2 3 2" xfId="19211"/>
    <cellStyle name="20% - Accent3 3 2 2 2 2 2 3 2 2" xfId="35587"/>
    <cellStyle name="20% - Accent3 3 2 2 2 2 2 3 2 3" xfId="40230"/>
    <cellStyle name="20% - Accent3 3 2 2 2 2 2 3 3" xfId="22301"/>
    <cellStyle name="20% - Accent3 3 2 2 2 2 2 3 4" xfId="40231"/>
    <cellStyle name="20% - Accent3 3 2 2 2 2 2 4" xfId="5184"/>
    <cellStyle name="20% - Accent3 3 2 2 2 2 2 4 2" xfId="16251"/>
    <cellStyle name="20% - Accent3 3 2 2 2 2 2 4 2 2" xfId="32627"/>
    <cellStyle name="20% - Accent3 3 2 2 2 2 2 4 2 3" xfId="40232"/>
    <cellStyle name="20% - Accent3 3 2 2 2 2 2 4 3" xfId="22302"/>
    <cellStyle name="20% - Accent3 3 2 2 2 2 2 4 4" xfId="40233"/>
    <cellStyle name="20% - Accent3 3 2 2 2 2 2 5" xfId="5185"/>
    <cellStyle name="20% - Accent3 3 2 2 2 2 2 5 2" xfId="20673"/>
    <cellStyle name="20% - Accent3 3 2 2 2 2 2 5 2 2" xfId="37049"/>
    <cellStyle name="20% - Accent3 3 2 2 2 2 2 5 2 3" xfId="40234"/>
    <cellStyle name="20% - Accent3 3 2 2 2 2 2 5 3" xfId="22303"/>
    <cellStyle name="20% - Accent3 3 2 2 2 2 2 5 4" xfId="40235"/>
    <cellStyle name="20% - Accent3 3 2 2 2 2 2 6" xfId="14129"/>
    <cellStyle name="20% - Accent3 3 2 2 2 2 2 6 2" xfId="30506"/>
    <cellStyle name="20% - Accent3 3 2 2 2 2 2 6 3" xfId="40236"/>
    <cellStyle name="20% - Accent3 3 2 2 2 2 2 7" xfId="22299"/>
    <cellStyle name="20% - Accent3 3 2 2 2 2 2 8" xfId="40237"/>
    <cellStyle name="20% - Accent3 3 2 2 2 2 3" xfId="5186"/>
    <cellStyle name="20% - Accent3 3 2 2 2 2 3 2" xfId="17022"/>
    <cellStyle name="20% - Accent3 3 2 2 2 2 3 2 2" xfId="33398"/>
    <cellStyle name="20% - Accent3 3 2 2 2 2 3 2 3" xfId="40238"/>
    <cellStyle name="20% - Accent3 3 2 2 2 2 3 3" xfId="22304"/>
    <cellStyle name="20% - Accent3 3 2 2 2 2 3 4" xfId="40239"/>
    <cellStyle name="20% - Accent3 3 2 2 2 2 4" xfId="5187"/>
    <cellStyle name="20% - Accent3 3 2 2 2 2 4 2" xfId="18495"/>
    <cellStyle name="20% - Accent3 3 2 2 2 2 4 2 2" xfId="34871"/>
    <cellStyle name="20% - Accent3 3 2 2 2 2 4 2 3" xfId="40240"/>
    <cellStyle name="20% - Accent3 3 2 2 2 2 4 3" xfId="22305"/>
    <cellStyle name="20% - Accent3 3 2 2 2 2 4 4" xfId="40241"/>
    <cellStyle name="20% - Accent3 3 2 2 2 2 5" xfId="5188"/>
    <cellStyle name="20% - Accent3 3 2 2 2 2 5 2" xfId="15536"/>
    <cellStyle name="20% - Accent3 3 2 2 2 2 5 2 2" xfId="31912"/>
    <cellStyle name="20% - Accent3 3 2 2 2 2 5 2 3" xfId="40242"/>
    <cellStyle name="20% - Accent3 3 2 2 2 2 5 3" xfId="22306"/>
    <cellStyle name="20% - Accent3 3 2 2 2 2 5 4" xfId="40243"/>
    <cellStyle name="20% - Accent3 3 2 2 2 2 6" xfId="5189"/>
    <cellStyle name="20% - Accent3 3 2 2 2 2 6 2" xfId="19957"/>
    <cellStyle name="20% - Accent3 3 2 2 2 2 6 2 2" xfId="36333"/>
    <cellStyle name="20% - Accent3 3 2 2 2 2 6 2 3" xfId="40244"/>
    <cellStyle name="20% - Accent3 3 2 2 2 2 6 3" xfId="22307"/>
    <cellStyle name="20% - Accent3 3 2 2 2 2 6 4" xfId="40245"/>
    <cellStyle name="20% - Accent3 3 2 2 2 2 7" xfId="13413"/>
    <cellStyle name="20% - Accent3 3 2 2 2 2 7 2" xfId="29790"/>
    <cellStyle name="20% - Accent3 3 2 2 2 2 7 3" xfId="40246"/>
    <cellStyle name="20% - Accent3 3 2 2 2 2 8" xfId="22298"/>
    <cellStyle name="20% - Accent3 3 2 2 2 2 9" xfId="40247"/>
    <cellStyle name="20% - Accent3 3 2 2 2 3" xfId="5190"/>
    <cellStyle name="20% - Accent3 3 2 2 2 3 2" xfId="5191"/>
    <cellStyle name="20% - Accent3 3 2 2 2 3 2 2" xfId="17405"/>
    <cellStyle name="20% - Accent3 3 2 2 2 3 2 2 2" xfId="33781"/>
    <cellStyle name="20% - Accent3 3 2 2 2 3 2 2 3" xfId="40248"/>
    <cellStyle name="20% - Accent3 3 2 2 2 3 2 3" xfId="22309"/>
    <cellStyle name="20% - Accent3 3 2 2 2 3 2 4" xfId="40249"/>
    <cellStyle name="20% - Accent3 3 2 2 2 3 3" xfId="5192"/>
    <cellStyle name="20% - Accent3 3 2 2 2 3 3 2" xfId="18878"/>
    <cellStyle name="20% - Accent3 3 2 2 2 3 3 2 2" xfId="35254"/>
    <cellStyle name="20% - Accent3 3 2 2 2 3 3 2 3" xfId="40250"/>
    <cellStyle name="20% - Accent3 3 2 2 2 3 3 3" xfId="22310"/>
    <cellStyle name="20% - Accent3 3 2 2 2 3 3 4" xfId="40251"/>
    <cellStyle name="20% - Accent3 3 2 2 2 3 4" xfId="5193"/>
    <cellStyle name="20% - Accent3 3 2 2 2 3 4 2" xfId="15918"/>
    <cellStyle name="20% - Accent3 3 2 2 2 3 4 2 2" xfId="32294"/>
    <cellStyle name="20% - Accent3 3 2 2 2 3 4 2 3" xfId="40252"/>
    <cellStyle name="20% - Accent3 3 2 2 2 3 4 3" xfId="22311"/>
    <cellStyle name="20% - Accent3 3 2 2 2 3 4 4" xfId="40253"/>
    <cellStyle name="20% - Accent3 3 2 2 2 3 5" xfId="5194"/>
    <cellStyle name="20% - Accent3 3 2 2 2 3 5 2" xfId="20340"/>
    <cellStyle name="20% - Accent3 3 2 2 2 3 5 2 2" xfId="36716"/>
    <cellStyle name="20% - Accent3 3 2 2 2 3 5 2 3" xfId="40254"/>
    <cellStyle name="20% - Accent3 3 2 2 2 3 5 3" xfId="22312"/>
    <cellStyle name="20% - Accent3 3 2 2 2 3 5 4" xfId="40255"/>
    <cellStyle name="20% - Accent3 3 2 2 2 3 6" xfId="13796"/>
    <cellStyle name="20% - Accent3 3 2 2 2 3 6 2" xfId="30173"/>
    <cellStyle name="20% - Accent3 3 2 2 2 3 6 3" xfId="40256"/>
    <cellStyle name="20% - Accent3 3 2 2 2 3 7" xfId="22308"/>
    <cellStyle name="20% - Accent3 3 2 2 2 3 8" xfId="40257"/>
    <cellStyle name="20% - Accent3 3 2 2 2 4" xfId="5195"/>
    <cellStyle name="20% - Accent3 3 2 2 2 4 2" xfId="15203"/>
    <cellStyle name="20% - Accent3 3 2 2 2 4 2 2" xfId="31579"/>
    <cellStyle name="20% - Accent3 3 2 2 2 4 2 3" xfId="40258"/>
    <cellStyle name="20% - Accent3 3 2 2 2 4 3" xfId="22313"/>
    <cellStyle name="20% - Accent3 3 2 2 2 4 4" xfId="40259"/>
    <cellStyle name="20% - Accent3 3 2 2 2 5" xfId="5196"/>
    <cellStyle name="20% - Accent3 3 2 2 2 5 2" xfId="14847"/>
    <cellStyle name="20% - Accent3 3 2 2 2 5 2 2" xfId="31224"/>
    <cellStyle name="20% - Accent3 3 2 2 2 5 2 3" xfId="40260"/>
    <cellStyle name="20% - Accent3 3 2 2 2 5 3" xfId="22314"/>
    <cellStyle name="20% - Accent3 3 2 2 2 5 4" xfId="40261"/>
    <cellStyle name="20% - Accent3 3 2 2 2 6" xfId="5197"/>
    <cellStyle name="20% - Accent3 3 2 2 2 6 2" xfId="16689"/>
    <cellStyle name="20% - Accent3 3 2 2 2 6 2 2" xfId="33065"/>
    <cellStyle name="20% - Accent3 3 2 2 2 6 2 3" xfId="40262"/>
    <cellStyle name="20% - Accent3 3 2 2 2 6 3" xfId="22315"/>
    <cellStyle name="20% - Accent3 3 2 2 2 6 4" xfId="40263"/>
    <cellStyle name="20% - Accent3 3 2 2 2 7" xfId="5198"/>
    <cellStyle name="20% - Accent3 3 2 2 2 7 2" xfId="18162"/>
    <cellStyle name="20% - Accent3 3 2 2 2 7 2 2" xfId="34538"/>
    <cellStyle name="20% - Accent3 3 2 2 2 7 2 3" xfId="40264"/>
    <cellStyle name="20% - Accent3 3 2 2 2 7 3" xfId="22316"/>
    <cellStyle name="20% - Accent3 3 2 2 2 7 4" xfId="40265"/>
    <cellStyle name="20% - Accent3 3 2 2 2 8" xfId="5199"/>
    <cellStyle name="20% - Accent3 3 2 2 2 8 2" xfId="14515"/>
    <cellStyle name="20% - Accent3 3 2 2 2 8 2 2" xfId="30892"/>
    <cellStyle name="20% - Accent3 3 2 2 2 8 2 3" xfId="40266"/>
    <cellStyle name="20% - Accent3 3 2 2 2 8 3" xfId="22317"/>
    <cellStyle name="20% - Accent3 3 2 2 2 8 4" xfId="40267"/>
    <cellStyle name="20% - Accent3 3 2 2 2 9" xfId="5200"/>
    <cellStyle name="20% - Accent3 3 2 2 2 9 2" xfId="19624"/>
    <cellStyle name="20% - Accent3 3 2 2 2 9 2 2" xfId="36000"/>
    <cellStyle name="20% - Accent3 3 2 2 2 9 2 3" xfId="40268"/>
    <cellStyle name="20% - Accent3 3 2 2 2 9 3" xfId="22318"/>
    <cellStyle name="20% - Accent3 3 2 2 2 9 4" xfId="40269"/>
    <cellStyle name="20% - Accent3 3 2 2 3" xfId="5201"/>
    <cellStyle name="20% - Accent3 3 2 2 3 2" xfId="5202"/>
    <cellStyle name="20% - Accent3 3 2 2 3 2 2" xfId="5203"/>
    <cellStyle name="20% - Accent3 3 2 2 3 2 2 2" xfId="17573"/>
    <cellStyle name="20% - Accent3 3 2 2 3 2 2 2 2" xfId="33949"/>
    <cellStyle name="20% - Accent3 3 2 2 3 2 2 2 3" xfId="40270"/>
    <cellStyle name="20% - Accent3 3 2 2 3 2 2 3" xfId="22321"/>
    <cellStyle name="20% - Accent3 3 2 2 3 2 2 4" xfId="40271"/>
    <cellStyle name="20% - Accent3 3 2 2 3 2 3" xfId="5204"/>
    <cellStyle name="20% - Accent3 3 2 2 3 2 3 2" xfId="19046"/>
    <cellStyle name="20% - Accent3 3 2 2 3 2 3 2 2" xfId="35422"/>
    <cellStyle name="20% - Accent3 3 2 2 3 2 3 2 3" xfId="40272"/>
    <cellStyle name="20% - Accent3 3 2 2 3 2 3 3" xfId="22322"/>
    <cellStyle name="20% - Accent3 3 2 2 3 2 3 4" xfId="40273"/>
    <cellStyle name="20% - Accent3 3 2 2 3 2 4" xfId="5205"/>
    <cellStyle name="20% - Accent3 3 2 2 3 2 4 2" xfId="16086"/>
    <cellStyle name="20% - Accent3 3 2 2 3 2 4 2 2" xfId="32462"/>
    <cellStyle name="20% - Accent3 3 2 2 3 2 4 2 3" xfId="40274"/>
    <cellStyle name="20% - Accent3 3 2 2 3 2 4 3" xfId="22323"/>
    <cellStyle name="20% - Accent3 3 2 2 3 2 4 4" xfId="40275"/>
    <cellStyle name="20% - Accent3 3 2 2 3 2 5" xfId="5206"/>
    <cellStyle name="20% - Accent3 3 2 2 3 2 5 2" xfId="20508"/>
    <cellStyle name="20% - Accent3 3 2 2 3 2 5 2 2" xfId="36884"/>
    <cellStyle name="20% - Accent3 3 2 2 3 2 5 2 3" xfId="40276"/>
    <cellStyle name="20% - Accent3 3 2 2 3 2 5 3" xfId="22324"/>
    <cellStyle name="20% - Accent3 3 2 2 3 2 5 4" xfId="40277"/>
    <cellStyle name="20% - Accent3 3 2 2 3 2 6" xfId="13964"/>
    <cellStyle name="20% - Accent3 3 2 2 3 2 6 2" xfId="30341"/>
    <cellStyle name="20% - Accent3 3 2 2 3 2 6 3" xfId="40278"/>
    <cellStyle name="20% - Accent3 3 2 2 3 2 7" xfId="22320"/>
    <cellStyle name="20% - Accent3 3 2 2 3 2 8" xfId="40279"/>
    <cellStyle name="20% - Accent3 3 2 2 3 3" xfId="5207"/>
    <cellStyle name="20% - Accent3 3 2 2 3 3 2" xfId="16857"/>
    <cellStyle name="20% - Accent3 3 2 2 3 3 2 2" xfId="33233"/>
    <cellStyle name="20% - Accent3 3 2 2 3 3 2 3" xfId="40280"/>
    <cellStyle name="20% - Accent3 3 2 2 3 3 3" xfId="22325"/>
    <cellStyle name="20% - Accent3 3 2 2 3 3 4" xfId="40281"/>
    <cellStyle name="20% - Accent3 3 2 2 3 4" xfId="5208"/>
    <cellStyle name="20% - Accent3 3 2 2 3 4 2" xfId="18330"/>
    <cellStyle name="20% - Accent3 3 2 2 3 4 2 2" xfId="34706"/>
    <cellStyle name="20% - Accent3 3 2 2 3 4 2 3" xfId="40282"/>
    <cellStyle name="20% - Accent3 3 2 2 3 4 3" xfId="22326"/>
    <cellStyle name="20% - Accent3 3 2 2 3 4 4" xfId="40283"/>
    <cellStyle name="20% - Accent3 3 2 2 3 5" xfId="5209"/>
    <cellStyle name="20% - Accent3 3 2 2 3 5 2" xfId="15371"/>
    <cellStyle name="20% - Accent3 3 2 2 3 5 2 2" xfId="31747"/>
    <cellStyle name="20% - Accent3 3 2 2 3 5 2 3" xfId="40284"/>
    <cellStyle name="20% - Accent3 3 2 2 3 5 3" xfId="22327"/>
    <cellStyle name="20% - Accent3 3 2 2 3 5 4" xfId="40285"/>
    <cellStyle name="20% - Accent3 3 2 2 3 6" xfId="5210"/>
    <cellStyle name="20% - Accent3 3 2 2 3 6 2" xfId="19792"/>
    <cellStyle name="20% - Accent3 3 2 2 3 6 2 2" xfId="36168"/>
    <cellStyle name="20% - Accent3 3 2 2 3 6 2 3" xfId="40286"/>
    <cellStyle name="20% - Accent3 3 2 2 3 6 3" xfId="22328"/>
    <cellStyle name="20% - Accent3 3 2 2 3 6 4" xfId="40287"/>
    <cellStyle name="20% - Accent3 3 2 2 3 7" xfId="13248"/>
    <cellStyle name="20% - Accent3 3 2 2 3 7 2" xfId="29625"/>
    <cellStyle name="20% - Accent3 3 2 2 3 7 3" xfId="40288"/>
    <cellStyle name="20% - Accent3 3 2 2 3 8" xfId="22319"/>
    <cellStyle name="20% - Accent3 3 2 2 3 9" xfId="40289"/>
    <cellStyle name="20% - Accent3 3 2 2 4" xfId="5211"/>
    <cellStyle name="20% - Accent3 3 2 2 4 2" xfId="5212"/>
    <cellStyle name="20% - Accent3 3 2 2 4 2 2" xfId="17240"/>
    <cellStyle name="20% - Accent3 3 2 2 4 2 2 2" xfId="33616"/>
    <cellStyle name="20% - Accent3 3 2 2 4 2 2 3" xfId="40290"/>
    <cellStyle name="20% - Accent3 3 2 2 4 2 3" xfId="22330"/>
    <cellStyle name="20% - Accent3 3 2 2 4 2 4" xfId="40291"/>
    <cellStyle name="20% - Accent3 3 2 2 4 3" xfId="5213"/>
    <cellStyle name="20% - Accent3 3 2 2 4 3 2" xfId="18713"/>
    <cellStyle name="20% - Accent3 3 2 2 4 3 2 2" xfId="35089"/>
    <cellStyle name="20% - Accent3 3 2 2 4 3 2 3" xfId="40292"/>
    <cellStyle name="20% - Accent3 3 2 2 4 3 3" xfId="22331"/>
    <cellStyle name="20% - Accent3 3 2 2 4 3 4" xfId="40293"/>
    <cellStyle name="20% - Accent3 3 2 2 4 4" xfId="5214"/>
    <cellStyle name="20% - Accent3 3 2 2 4 4 2" xfId="15753"/>
    <cellStyle name="20% - Accent3 3 2 2 4 4 2 2" xfId="32129"/>
    <cellStyle name="20% - Accent3 3 2 2 4 4 2 3" xfId="40294"/>
    <cellStyle name="20% - Accent3 3 2 2 4 4 3" xfId="22332"/>
    <cellStyle name="20% - Accent3 3 2 2 4 4 4" xfId="40295"/>
    <cellStyle name="20% - Accent3 3 2 2 4 5" xfId="5215"/>
    <cellStyle name="20% - Accent3 3 2 2 4 5 2" xfId="20175"/>
    <cellStyle name="20% - Accent3 3 2 2 4 5 2 2" xfId="36551"/>
    <cellStyle name="20% - Accent3 3 2 2 4 5 2 3" xfId="40296"/>
    <cellStyle name="20% - Accent3 3 2 2 4 5 3" xfId="22333"/>
    <cellStyle name="20% - Accent3 3 2 2 4 5 4" xfId="40297"/>
    <cellStyle name="20% - Accent3 3 2 2 4 6" xfId="13631"/>
    <cellStyle name="20% - Accent3 3 2 2 4 6 2" xfId="30008"/>
    <cellStyle name="20% - Accent3 3 2 2 4 6 3" xfId="40298"/>
    <cellStyle name="20% - Accent3 3 2 2 4 7" xfId="22329"/>
    <cellStyle name="20% - Accent3 3 2 2 4 8" xfId="40299"/>
    <cellStyle name="20% - Accent3 3 2 2 5" xfId="5216"/>
    <cellStyle name="20% - Accent3 3 2 2 5 2" xfId="15038"/>
    <cellStyle name="20% - Accent3 3 2 2 5 2 2" xfId="31414"/>
    <cellStyle name="20% - Accent3 3 2 2 5 2 3" xfId="40300"/>
    <cellStyle name="20% - Accent3 3 2 2 5 3" xfId="22334"/>
    <cellStyle name="20% - Accent3 3 2 2 5 4" xfId="40301"/>
    <cellStyle name="20% - Accent3 3 2 2 6" xfId="5217"/>
    <cellStyle name="20% - Accent3 3 2 2 6 2" xfId="14682"/>
    <cellStyle name="20% - Accent3 3 2 2 6 2 2" xfId="31059"/>
    <cellStyle name="20% - Accent3 3 2 2 6 2 3" xfId="40302"/>
    <cellStyle name="20% - Accent3 3 2 2 6 3" xfId="22335"/>
    <cellStyle name="20% - Accent3 3 2 2 6 4" xfId="40303"/>
    <cellStyle name="20% - Accent3 3 2 2 7" xfId="5218"/>
    <cellStyle name="20% - Accent3 3 2 2 7 2" xfId="16524"/>
    <cellStyle name="20% - Accent3 3 2 2 7 2 2" xfId="32900"/>
    <cellStyle name="20% - Accent3 3 2 2 7 2 3" xfId="40304"/>
    <cellStyle name="20% - Accent3 3 2 2 7 3" xfId="22336"/>
    <cellStyle name="20% - Accent3 3 2 2 7 4" xfId="40305"/>
    <cellStyle name="20% - Accent3 3 2 2 8" xfId="5219"/>
    <cellStyle name="20% - Accent3 3 2 2 8 2" xfId="17997"/>
    <cellStyle name="20% - Accent3 3 2 2 8 2 2" xfId="34373"/>
    <cellStyle name="20% - Accent3 3 2 2 8 2 3" xfId="40306"/>
    <cellStyle name="20% - Accent3 3 2 2 8 3" xfId="22337"/>
    <cellStyle name="20% - Accent3 3 2 2 8 4" xfId="40307"/>
    <cellStyle name="20% - Accent3 3 2 2 9" xfId="5220"/>
    <cellStyle name="20% - Accent3 3 2 2 9 2" xfId="14350"/>
    <cellStyle name="20% - Accent3 3 2 2 9 2 2" xfId="30727"/>
    <cellStyle name="20% - Accent3 3 2 2 9 2 3" xfId="40308"/>
    <cellStyle name="20% - Accent3 3 2 2 9 3" xfId="22338"/>
    <cellStyle name="20% - Accent3 3 2 2 9 4" xfId="40309"/>
    <cellStyle name="20% - Accent3 3 2 3" xfId="5221"/>
    <cellStyle name="20% - Accent3 3 2 3 10" xfId="13009"/>
    <cellStyle name="20% - Accent3 3 2 3 10 2" xfId="29386"/>
    <cellStyle name="20% - Accent3 3 2 3 10 3" xfId="40310"/>
    <cellStyle name="20% - Accent3 3 2 3 11" xfId="22339"/>
    <cellStyle name="20% - Accent3 3 2 3 12" xfId="40311"/>
    <cellStyle name="20% - Accent3 3 2 3 2" xfId="5222"/>
    <cellStyle name="20% - Accent3 3 2 3 2 2" xfId="5223"/>
    <cellStyle name="20% - Accent3 3 2 3 2 2 2" xfId="5224"/>
    <cellStyle name="20% - Accent3 3 2 3 2 2 2 2" xfId="17664"/>
    <cellStyle name="20% - Accent3 3 2 3 2 2 2 2 2" xfId="34040"/>
    <cellStyle name="20% - Accent3 3 2 3 2 2 2 2 3" xfId="40312"/>
    <cellStyle name="20% - Accent3 3 2 3 2 2 2 3" xfId="22342"/>
    <cellStyle name="20% - Accent3 3 2 3 2 2 2 4" xfId="40313"/>
    <cellStyle name="20% - Accent3 3 2 3 2 2 3" xfId="5225"/>
    <cellStyle name="20% - Accent3 3 2 3 2 2 3 2" xfId="19137"/>
    <cellStyle name="20% - Accent3 3 2 3 2 2 3 2 2" xfId="35513"/>
    <cellStyle name="20% - Accent3 3 2 3 2 2 3 2 3" xfId="40314"/>
    <cellStyle name="20% - Accent3 3 2 3 2 2 3 3" xfId="22343"/>
    <cellStyle name="20% - Accent3 3 2 3 2 2 3 4" xfId="40315"/>
    <cellStyle name="20% - Accent3 3 2 3 2 2 4" xfId="5226"/>
    <cellStyle name="20% - Accent3 3 2 3 2 2 4 2" xfId="16177"/>
    <cellStyle name="20% - Accent3 3 2 3 2 2 4 2 2" xfId="32553"/>
    <cellStyle name="20% - Accent3 3 2 3 2 2 4 2 3" xfId="40316"/>
    <cellStyle name="20% - Accent3 3 2 3 2 2 4 3" xfId="22344"/>
    <cellStyle name="20% - Accent3 3 2 3 2 2 4 4" xfId="40317"/>
    <cellStyle name="20% - Accent3 3 2 3 2 2 5" xfId="5227"/>
    <cellStyle name="20% - Accent3 3 2 3 2 2 5 2" xfId="20599"/>
    <cellStyle name="20% - Accent3 3 2 3 2 2 5 2 2" xfId="36975"/>
    <cellStyle name="20% - Accent3 3 2 3 2 2 5 2 3" xfId="40318"/>
    <cellStyle name="20% - Accent3 3 2 3 2 2 5 3" xfId="22345"/>
    <cellStyle name="20% - Accent3 3 2 3 2 2 5 4" xfId="40319"/>
    <cellStyle name="20% - Accent3 3 2 3 2 2 6" xfId="14055"/>
    <cellStyle name="20% - Accent3 3 2 3 2 2 6 2" xfId="30432"/>
    <cellStyle name="20% - Accent3 3 2 3 2 2 6 3" xfId="40320"/>
    <cellStyle name="20% - Accent3 3 2 3 2 2 7" xfId="22341"/>
    <cellStyle name="20% - Accent3 3 2 3 2 2 8" xfId="40321"/>
    <cellStyle name="20% - Accent3 3 2 3 2 3" xfId="5228"/>
    <cellStyle name="20% - Accent3 3 2 3 2 3 2" xfId="16948"/>
    <cellStyle name="20% - Accent3 3 2 3 2 3 2 2" xfId="33324"/>
    <cellStyle name="20% - Accent3 3 2 3 2 3 2 3" xfId="40322"/>
    <cellStyle name="20% - Accent3 3 2 3 2 3 3" xfId="22346"/>
    <cellStyle name="20% - Accent3 3 2 3 2 3 4" xfId="40323"/>
    <cellStyle name="20% - Accent3 3 2 3 2 4" xfId="5229"/>
    <cellStyle name="20% - Accent3 3 2 3 2 4 2" xfId="18421"/>
    <cellStyle name="20% - Accent3 3 2 3 2 4 2 2" xfId="34797"/>
    <cellStyle name="20% - Accent3 3 2 3 2 4 2 3" xfId="40324"/>
    <cellStyle name="20% - Accent3 3 2 3 2 4 3" xfId="22347"/>
    <cellStyle name="20% - Accent3 3 2 3 2 4 4" xfId="40325"/>
    <cellStyle name="20% - Accent3 3 2 3 2 5" xfId="5230"/>
    <cellStyle name="20% - Accent3 3 2 3 2 5 2" xfId="15462"/>
    <cellStyle name="20% - Accent3 3 2 3 2 5 2 2" xfId="31838"/>
    <cellStyle name="20% - Accent3 3 2 3 2 5 2 3" xfId="40326"/>
    <cellStyle name="20% - Accent3 3 2 3 2 5 3" xfId="22348"/>
    <cellStyle name="20% - Accent3 3 2 3 2 5 4" xfId="40327"/>
    <cellStyle name="20% - Accent3 3 2 3 2 6" xfId="5231"/>
    <cellStyle name="20% - Accent3 3 2 3 2 6 2" xfId="19883"/>
    <cellStyle name="20% - Accent3 3 2 3 2 6 2 2" xfId="36259"/>
    <cellStyle name="20% - Accent3 3 2 3 2 6 2 3" xfId="40328"/>
    <cellStyle name="20% - Accent3 3 2 3 2 6 3" xfId="22349"/>
    <cellStyle name="20% - Accent3 3 2 3 2 6 4" xfId="40329"/>
    <cellStyle name="20% - Accent3 3 2 3 2 7" xfId="13339"/>
    <cellStyle name="20% - Accent3 3 2 3 2 7 2" xfId="29716"/>
    <cellStyle name="20% - Accent3 3 2 3 2 7 3" xfId="40330"/>
    <cellStyle name="20% - Accent3 3 2 3 2 8" xfId="22340"/>
    <cellStyle name="20% - Accent3 3 2 3 2 9" xfId="40331"/>
    <cellStyle name="20% - Accent3 3 2 3 3" xfId="5232"/>
    <cellStyle name="20% - Accent3 3 2 3 3 2" xfId="5233"/>
    <cellStyle name="20% - Accent3 3 2 3 3 2 2" xfId="17331"/>
    <cellStyle name="20% - Accent3 3 2 3 3 2 2 2" xfId="33707"/>
    <cellStyle name="20% - Accent3 3 2 3 3 2 2 3" xfId="40332"/>
    <cellStyle name="20% - Accent3 3 2 3 3 2 3" xfId="22351"/>
    <cellStyle name="20% - Accent3 3 2 3 3 2 4" xfId="40333"/>
    <cellStyle name="20% - Accent3 3 2 3 3 3" xfId="5234"/>
    <cellStyle name="20% - Accent3 3 2 3 3 3 2" xfId="18804"/>
    <cellStyle name="20% - Accent3 3 2 3 3 3 2 2" xfId="35180"/>
    <cellStyle name="20% - Accent3 3 2 3 3 3 2 3" xfId="40334"/>
    <cellStyle name="20% - Accent3 3 2 3 3 3 3" xfId="22352"/>
    <cellStyle name="20% - Accent3 3 2 3 3 3 4" xfId="40335"/>
    <cellStyle name="20% - Accent3 3 2 3 3 4" xfId="5235"/>
    <cellStyle name="20% - Accent3 3 2 3 3 4 2" xfId="15844"/>
    <cellStyle name="20% - Accent3 3 2 3 3 4 2 2" xfId="32220"/>
    <cellStyle name="20% - Accent3 3 2 3 3 4 2 3" xfId="40336"/>
    <cellStyle name="20% - Accent3 3 2 3 3 4 3" xfId="22353"/>
    <cellStyle name="20% - Accent3 3 2 3 3 4 4" xfId="40337"/>
    <cellStyle name="20% - Accent3 3 2 3 3 5" xfId="5236"/>
    <cellStyle name="20% - Accent3 3 2 3 3 5 2" xfId="20266"/>
    <cellStyle name="20% - Accent3 3 2 3 3 5 2 2" xfId="36642"/>
    <cellStyle name="20% - Accent3 3 2 3 3 5 2 3" xfId="40338"/>
    <cellStyle name="20% - Accent3 3 2 3 3 5 3" xfId="22354"/>
    <cellStyle name="20% - Accent3 3 2 3 3 5 4" xfId="40339"/>
    <cellStyle name="20% - Accent3 3 2 3 3 6" xfId="13722"/>
    <cellStyle name="20% - Accent3 3 2 3 3 6 2" xfId="30099"/>
    <cellStyle name="20% - Accent3 3 2 3 3 6 3" xfId="40340"/>
    <cellStyle name="20% - Accent3 3 2 3 3 7" xfId="22350"/>
    <cellStyle name="20% - Accent3 3 2 3 3 8" xfId="40341"/>
    <cellStyle name="20% - Accent3 3 2 3 4" xfId="5237"/>
    <cellStyle name="20% - Accent3 3 2 3 4 2" xfId="15129"/>
    <cellStyle name="20% - Accent3 3 2 3 4 2 2" xfId="31505"/>
    <cellStyle name="20% - Accent3 3 2 3 4 2 3" xfId="40342"/>
    <cellStyle name="20% - Accent3 3 2 3 4 3" xfId="22355"/>
    <cellStyle name="20% - Accent3 3 2 3 4 4" xfId="40343"/>
    <cellStyle name="20% - Accent3 3 2 3 5" xfId="5238"/>
    <cellStyle name="20% - Accent3 3 2 3 5 2" xfId="14773"/>
    <cellStyle name="20% - Accent3 3 2 3 5 2 2" xfId="31150"/>
    <cellStyle name="20% - Accent3 3 2 3 5 2 3" xfId="40344"/>
    <cellStyle name="20% - Accent3 3 2 3 5 3" xfId="22356"/>
    <cellStyle name="20% - Accent3 3 2 3 5 4" xfId="40345"/>
    <cellStyle name="20% - Accent3 3 2 3 6" xfId="5239"/>
    <cellStyle name="20% - Accent3 3 2 3 6 2" xfId="16615"/>
    <cellStyle name="20% - Accent3 3 2 3 6 2 2" xfId="32991"/>
    <cellStyle name="20% - Accent3 3 2 3 6 2 3" xfId="40346"/>
    <cellStyle name="20% - Accent3 3 2 3 6 3" xfId="22357"/>
    <cellStyle name="20% - Accent3 3 2 3 6 4" xfId="40347"/>
    <cellStyle name="20% - Accent3 3 2 3 7" xfId="5240"/>
    <cellStyle name="20% - Accent3 3 2 3 7 2" xfId="18088"/>
    <cellStyle name="20% - Accent3 3 2 3 7 2 2" xfId="34464"/>
    <cellStyle name="20% - Accent3 3 2 3 7 2 3" xfId="40348"/>
    <cellStyle name="20% - Accent3 3 2 3 7 3" xfId="22358"/>
    <cellStyle name="20% - Accent3 3 2 3 7 4" xfId="40349"/>
    <cellStyle name="20% - Accent3 3 2 3 8" xfId="5241"/>
    <cellStyle name="20% - Accent3 3 2 3 8 2" xfId="14441"/>
    <cellStyle name="20% - Accent3 3 2 3 8 2 2" xfId="30818"/>
    <cellStyle name="20% - Accent3 3 2 3 8 2 3" xfId="40350"/>
    <cellStyle name="20% - Accent3 3 2 3 8 3" xfId="22359"/>
    <cellStyle name="20% - Accent3 3 2 3 8 4" xfId="40351"/>
    <cellStyle name="20% - Accent3 3 2 3 9" xfId="5242"/>
    <cellStyle name="20% - Accent3 3 2 3 9 2" xfId="19550"/>
    <cellStyle name="20% - Accent3 3 2 3 9 2 2" xfId="35926"/>
    <cellStyle name="20% - Accent3 3 2 3 9 2 3" xfId="40352"/>
    <cellStyle name="20% - Accent3 3 2 3 9 3" xfId="22360"/>
    <cellStyle name="20% - Accent3 3 2 3 9 4" xfId="40353"/>
    <cellStyle name="20% - Accent3 3 2 4" xfId="5243"/>
    <cellStyle name="20% - Accent3 3 2 4 2" xfId="5244"/>
    <cellStyle name="20% - Accent3 3 2 4 2 2" xfId="5245"/>
    <cellStyle name="20% - Accent3 3 2 4 2 2 2" xfId="17499"/>
    <cellStyle name="20% - Accent3 3 2 4 2 2 2 2" xfId="33875"/>
    <cellStyle name="20% - Accent3 3 2 4 2 2 2 3" xfId="40354"/>
    <cellStyle name="20% - Accent3 3 2 4 2 2 3" xfId="22363"/>
    <cellStyle name="20% - Accent3 3 2 4 2 2 4" xfId="40355"/>
    <cellStyle name="20% - Accent3 3 2 4 2 3" xfId="5246"/>
    <cellStyle name="20% - Accent3 3 2 4 2 3 2" xfId="18972"/>
    <cellStyle name="20% - Accent3 3 2 4 2 3 2 2" xfId="35348"/>
    <cellStyle name="20% - Accent3 3 2 4 2 3 2 3" xfId="40356"/>
    <cellStyle name="20% - Accent3 3 2 4 2 3 3" xfId="22364"/>
    <cellStyle name="20% - Accent3 3 2 4 2 3 4" xfId="40357"/>
    <cellStyle name="20% - Accent3 3 2 4 2 4" xfId="5247"/>
    <cellStyle name="20% - Accent3 3 2 4 2 4 2" xfId="16012"/>
    <cellStyle name="20% - Accent3 3 2 4 2 4 2 2" xfId="32388"/>
    <cellStyle name="20% - Accent3 3 2 4 2 4 2 3" xfId="40358"/>
    <cellStyle name="20% - Accent3 3 2 4 2 4 3" xfId="22365"/>
    <cellStyle name="20% - Accent3 3 2 4 2 4 4" xfId="40359"/>
    <cellStyle name="20% - Accent3 3 2 4 2 5" xfId="5248"/>
    <cellStyle name="20% - Accent3 3 2 4 2 5 2" xfId="20434"/>
    <cellStyle name="20% - Accent3 3 2 4 2 5 2 2" xfId="36810"/>
    <cellStyle name="20% - Accent3 3 2 4 2 5 2 3" xfId="40360"/>
    <cellStyle name="20% - Accent3 3 2 4 2 5 3" xfId="22366"/>
    <cellStyle name="20% - Accent3 3 2 4 2 5 4" xfId="40361"/>
    <cellStyle name="20% - Accent3 3 2 4 2 6" xfId="13890"/>
    <cellStyle name="20% - Accent3 3 2 4 2 6 2" xfId="30267"/>
    <cellStyle name="20% - Accent3 3 2 4 2 6 3" xfId="40362"/>
    <cellStyle name="20% - Accent3 3 2 4 2 7" xfId="22362"/>
    <cellStyle name="20% - Accent3 3 2 4 2 8" xfId="40363"/>
    <cellStyle name="20% - Accent3 3 2 4 3" xfId="5249"/>
    <cellStyle name="20% - Accent3 3 2 4 3 2" xfId="16783"/>
    <cellStyle name="20% - Accent3 3 2 4 3 2 2" xfId="33159"/>
    <cellStyle name="20% - Accent3 3 2 4 3 2 3" xfId="40364"/>
    <cellStyle name="20% - Accent3 3 2 4 3 3" xfId="22367"/>
    <cellStyle name="20% - Accent3 3 2 4 3 4" xfId="40365"/>
    <cellStyle name="20% - Accent3 3 2 4 4" xfId="5250"/>
    <cellStyle name="20% - Accent3 3 2 4 4 2" xfId="18256"/>
    <cellStyle name="20% - Accent3 3 2 4 4 2 2" xfId="34632"/>
    <cellStyle name="20% - Accent3 3 2 4 4 2 3" xfId="40366"/>
    <cellStyle name="20% - Accent3 3 2 4 4 3" xfId="22368"/>
    <cellStyle name="20% - Accent3 3 2 4 4 4" xfId="40367"/>
    <cellStyle name="20% - Accent3 3 2 4 5" xfId="5251"/>
    <cellStyle name="20% - Accent3 3 2 4 5 2" xfId="15297"/>
    <cellStyle name="20% - Accent3 3 2 4 5 2 2" xfId="31673"/>
    <cellStyle name="20% - Accent3 3 2 4 5 2 3" xfId="40368"/>
    <cellStyle name="20% - Accent3 3 2 4 5 3" xfId="22369"/>
    <cellStyle name="20% - Accent3 3 2 4 5 4" xfId="40369"/>
    <cellStyle name="20% - Accent3 3 2 4 6" xfId="5252"/>
    <cellStyle name="20% - Accent3 3 2 4 6 2" xfId="19718"/>
    <cellStyle name="20% - Accent3 3 2 4 6 2 2" xfId="36094"/>
    <cellStyle name="20% - Accent3 3 2 4 6 2 3" xfId="40370"/>
    <cellStyle name="20% - Accent3 3 2 4 6 3" xfId="22370"/>
    <cellStyle name="20% - Accent3 3 2 4 6 4" xfId="40371"/>
    <cellStyle name="20% - Accent3 3 2 4 7" xfId="13174"/>
    <cellStyle name="20% - Accent3 3 2 4 7 2" xfId="29551"/>
    <cellStyle name="20% - Accent3 3 2 4 7 3" xfId="40372"/>
    <cellStyle name="20% - Accent3 3 2 4 8" xfId="22361"/>
    <cellStyle name="20% - Accent3 3 2 4 9" xfId="40373"/>
    <cellStyle name="20% - Accent3 3 2 5" xfId="5253"/>
    <cellStyle name="20% - Accent3 3 2 5 2" xfId="5254"/>
    <cellStyle name="20% - Accent3 3 2 5 2 2" xfId="17166"/>
    <cellStyle name="20% - Accent3 3 2 5 2 2 2" xfId="33542"/>
    <cellStyle name="20% - Accent3 3 2 5 2 2 3" xfId="40374"/>
    <cellStyle name="20% - Accent3 3 2 5 2 3" xfId="22372"/>
    <cellStyle name="20% - Accent3 3 2 5 2 4" xfId="40375"/>
    <cellStyle name="20% - Accent3 3 2 5 3" xfId="5255"/>
    <cellStyle name="20% - Accent3 3 2 5 3 2" xfId="18639"/>
    <cellStyle name="20% - Accent3 3 2 5 3 2 2" xfId="35015"/>
    <cellStyle name="20% - Accent3 3 2 5 3 2 3" xfId="40376"/>
    <cellStyle name="20% - Accent3 3 2 5 3 3" xfId="22373"/>
    <cellStyle name="20% - Accent3 3 2 5 3 4" xfId="40377"/>
    <cellStyle name="20% - Accent3 3 2 5 4" xfId="5256"/>
    <cellStyle name="20% - Accent3 3 2 5 4 2" xfId="15679"/>
    <cellStyle name="20% - Accent3 3 2 5 4 2 2" xfId="32055"/>
    <cellStyle name="20% - Accent3 3 2 5 4 2 3" xfId="40378"/>
    <cellStyle name="20% - Accent3 3 2 5 4 3" xfId="22374"/>
    <cellStyle name="20% - Accent3 3 2 5 4 4" xfId="40379"/>
    <cellStyle name="20% - Accent3 3 2 5 5" xfId="5257"/>
    <cellStyle name="20% - Accent3 3 2 5 5 2" xfId="20101"/>
    <cellStyle name="20% - Accent3 3 2 5 5 2 2" xfId="36477"/>
    <cellStyle name="20% - Accent3 3 2 5 5 2 3" xfId="40380"/>
    <cellStyle name="20% - Accent3 3 2 5 5 3" xfId="22375"/>
    <cellStyle name="20% - Accent3 3 2 5 5 4" xfId="40381"/>
    <cellStyle name="20% - Accent3 3 2 5 6" xfId="13557"/>
    <cellStyle name="20% - Accent3 3 2 5 6 2" xfId="29934"/>
    <cellStyle name="20% - Accent3 3 2 5 6 3" xfId="40382"/>
    <cellStyle name="20% - Accent3 3 2 5 7" xfId="22371"/>
    <cellStyle name="20% - Accent3 3 2 5 8" xfId="40383"/>
    <cellStyle name="20% - Accent3 3 2 6" xfId="5258"/>
    <cellStyle name="20% - Accent3 3 2 6 2" xfId="14964"/>
    <cellStyle name="20% - Accent3 3 2 6 2 2" xfId="31340"/>
    <cellStyle name="20% - Accent3 3 2 6 2 3" xfId="40384"/>
    <cellStyle name="20% - Accent3 3 2 6 3" xfId="22376"/>
    <cellStyle name="20% - Accent3 3 2 6 4" xfId="40385"/>
    <cellStyle name="20% - Accent3 3 2 7" xfId="5259"/>
    <cellStyle name="20% - Accent3 3 2 7 2" xfId="14608"/>
    <cellStyle name="20% - Accent3 3 2 7 2 2" xfId="30985"/>
    <cellStyle name="20% - Accent3 3 2 7 2 3" xfId="40386"/>
    <cellStyle name="20% - Accent3 3 2 7 3" xfId="22377"/>
    <cellStyle name="20% - Accent3 3 2 7 4" xfId="40387"/>
    <cellStyle name="20% - Accent3 3 2 8" xfId="5260"/>
    <cellStyle name="20% - Accent3 3 2 8 2" xfId="16450"/>
    <cellStyle name="20% - Accent3 3 2 8 2 2" xfId="32826"/>
    <cellStyle name="20% - Accent3 3 2 8 2 3" xfId="40388"/>
    <cellStyle name="20% - Accent3 3 2 8 3" xfId="22378"/>
    <cellStyle name="20% - Accent3 3 2 8 4" xfId="40389"/>
    <cellStyle name="20% - Accent3 3 2 9" xfId="5261"/>
    <cellStyle name="20% - Accent3 3 2 9 2" xfId="17923"/>
    <cellStyle name="20% - Accent3 3 2 9 2 2" xfId="34299"/>
    <cellStyle name="20% - Accent3 3 2 9 2 3" xfId="40390"/>
    <cellStyle name="20% - Accent3 3 2 9 3" xfId="22379"/>
    <cellStyle name="20% - Accent3 3 2 9 4" xfId="40391"/>
    <cellStyle name="20% - Accent3 3 3" xfId="5262"/>
    <cellStyle name="20% - Accent3 3 3 10" xfId="5263"/>
    <cellStyle name="20% - Accent3 3 3 10 2" xfId="19428"/>
    <cellStyle name="20% - Accent3 3 3 10 2 2" xfId="35804"/>
    <cellStyle name="20% - Accent3 3 3 10 2 3" xfId="40392"/>
    <cellStyle name="20% - Accent3 3 3 10 3" xfId="22381"/>
    <cellStyle name="20% - Accent3 3 3 10 4" xfId="40393"/>
    <cellStyle name="20% - Accent3 3 3 11" xfId="12892"/>
    <cellStyle name="20% - Accent3 3 3 11 2" xfId="29269"/>
    <cellStyle name="20% - Accent3 3 3 11 3" xfId="40394"/>
    <cellStyle name="20% - Accent3 3 3 12" xfId="22380"/>
    <cellStyle name="20% - Accent3 3 3 13" xfId="40395"/>
    <cellStyle name="20% - Accent3 3 3 2" xfId="5264"/>
    <cellStyle name="20% - Accent3 3 3 2 10" xfId="13051"/>
    <cellStyle name="20% - Accent3 3 3 2 10 2" xfId="29428"/>
    <cellStyle name="20% - Accent3 3 3 2 10 3" xfId="40396"/>
    <cellStyle name="20% - Accent3 3 3 2 11" xfId="22382"/>
    <cellStyle name="20% - Accent3 3 3 2 12" xfId="40397"/>
    <cellStyle name="20% - Accent3 3 3 2 2" xfId="5265"/>
    <cellStyle name="20% - Accent3 3 3 2 2 2" xfId="5266"/>
    <cellStyle name="20% - Accent3 3 3 2 2 2 2" xfId="5267"/>
    <cellStyle name="20% - Accent3 3 3 2 2 2 2 2" xfId="17707"/>
    <cellStyle name="20% - Accent3 3 3 2 2 2 2 2 2" xfId="34083"/>
    <cellStyle name="20% - Accent3 3 3 2 2 2 2 2 3" xfId="40398"/>
    <cellStyle name="20% - Accent3 3 3 2 2 2 2 3" xfId="22385"/>
    <cellStyle name="20% - Accent3 3 3 2 2 2 2 4" xfId="40399"/>
    <cellStyle name="20% - Accent3 3 3 2 2 2 3" xfId="5268"/>
    <cellStyle name="20% - Accent3 3 3 2 2 2 3 2" xfId="19180"/>
    <cellStyle name="20% - Accent3 3 3 2 2 2 3 2 2" xfId="35556"/>
    <cellStyle name="20% - Accent3 3 3 2 2 2 3 2 3" xfId="40400"/>
    <cellStyle name="20% - Accent3 3 3 2 2 2 3 3" xfId="22386"/>
    <cellStyle name="20% - Accent3 3 3 2 2 2 3 4" xfId="40401"/>
    <cellStyle name="20% - Accent3 3 3 2 2 2 4" xfId="5269"/>
    <cellStyle name="20% - Accent3 3 3 2 2 2 4 2" xfId="16220"/>
    <cellStyle name="20% - Accent3 3 3 2 2 2 4 2 2" xfId="32596"/>
    <cellStyle name="20% - Accent3 3 3 2 2 2 4 2 3" xfId="40402"/>
    <cellStyle name="20% - Accent3 3 3 2 2 2 4 3" xfId="22387"/>
    <cellStyle name="20% - Accent3 3 3 2 2 2 4 4" xfId="40403"/>
    <cellStyle name="20% - Accent3 3 3 2 2 2 5" xfId="5270"/>
    <cellStyle name="20% - Accent3 3 3 2 2 2 5 2" xfId="20642"/>
    <cellStyle name="20% - Accent3 3 3 2 2 2 5 2 2" xfId="37018"/>
    <cellStyle name="20% - Accent3 3 3 2 2 2 5 2 3" xfId="40404"/>
    <cellStyle name="20% - Accent3 3 3 2 2 2 5 3" xfId="22388"/>
    <cellStyle name="20% - Accent3 3 3 2 2 2 5 4" xfId="40405"/>
    <cellStyle name="20% - Accent3 3 3 2 2 2 6" xfId="14098"/>
    <cellStyle name="20% - Accent3 3 3 2 2 2 6 2" xfId="30475"/>
    <cellStyle name="20% - Accent3 3 3 2 2 2 6 3" xfId="40406"/>
    <cellStyle name="20% - Accent3 3 3 2 2 2 7" xfId="22384"/>
    <cellStyle name="20% - Accent3 3 3 2 2 2 8" xfId="40407"/>
    <cellStyle name="20% - Accent3 3 3 2 2 3" xfId="5271"/>
    <cellStyle name="20% - Accent3 3 3 2 2 3 2" xfId="16991"/>
    <cellStyle name="20% - Accent3 3 3 2 2 3 2 2" xfId="33367"/>
    <cellStyle name="20% - Accent3 3 3 2 2 3 2 3" xfId="40408"/>
    <cellStyle name="20% - Accent3 3 3 2 2 3 3" xfId="22389"/>
    <cellStyle name="20% - Accent3 3 3 2 2 3 4" xfId="40409"/>
    <cellStyle name="20% - Accent3 3 3 2 2 4" xfId="5272"/>
    <cellStyle name="20% - Accent3 3 3 2 2 4 2" xfId="18464"/>
    <cellStyle name="20% - Accent3 3 3 2 2 4 2 2" xfId="34840"/>
    <cellStyle name="20% - Accent3 3 3 2 2 4 2 3" xfId="40410"/>
    <cellStyle name="20% - Accent3 3 3 2 2 4 3" xfId="22390"/>
    <cellStyle name="20% - Accent3 3 3 2 2 4 4" xfId="40411"/>
    <cellStyle name="20% - Accent3 3 3 2 2 5" xfId="5273"/>
    <cellStyle name="20% - Accent3 3 3 2 2 5 2" xfId="15505"/>
    <cellStyle name="20% - Accent3 3 3 2 2 5 2 2" xfId="31881"/>
    <cellStyle name="20% - Accent3 3 3 2 2 5 2 3" xfId="40412"/>
    <cellStyle name="20% - Accent3 3 3 2 2 5 3" xfId="22391"/>
    <cellStyle name="20% - Accent3 3 3 2 2 5 4" xfId="40413"/>
    <cellStyle name="20% - Accent3 3 3 2 2 6" xfId="5274"/>
    <cellStyle name="20% - Accent3 3 3 2 2 6 2" xfId="19926"/>
    <cellStyle name="20% - Accent3 3 3 2 2 6 2 2" xfId="36302"/>
    <cellStyle name="20% - Accent3 3 3 2 2 6 2 3" xfId="40414"/>
    <cellStyle name="20% - Accent3 3 3 2 2 6 3" xfId="22392"/>
    <cellStyle name="20% - Accent3 3 3 2 2 6 4" xfId="40415"/>
    <cellStyle name="20% - Accent3 3 3 2 2 7" xfId="13382"/>
    <cellStyle name="20% - Accent3 3 3 2 2 7 2" xfId="29759"/>
    <cellStyle name="20% - Accent3 3 3 2 2 7 3" xfId="40416"/>
    <cellStyle name="20% - Accent3 3 3 2 2 8" xfId="22383"/>
    <cellStyle name="20% - Accent3 3 3 2 2 9" xfId="40417"/>
    <cellStyle name="20% - Accent3 3 3 2 3" xfId="5275"/>
    <cellStyle name="20% - Accent3 3 3 2 3 2" xfId="5276"/>
    <cellStyle name="20% - Accent3 3 3 2 3 2 2" xfId="17374"/>
    <cellStyle name="20% - Accent3 3 3 2 3 2 2 2" xfId="33750"/>
    <cellStyle name="20% - Accent3 3 3 2 3 2 2 3" xfId="40418"/>
    <cellStyle name="20% - Accent3 3 3 2 3 2 3" xfId="22394"/>
    <cellStyle name="20% - Accent3 3 3 2 3 2 4" xfId="40419"/>
    <cellStyle name="20% - Accent3 3 3 2 3 3" xfId="5277"/>
    <cellStyle name="20% - Accent3 3 3 2 3 3 2" xfId="18847"/>
    <cellStyle name="20% - Accent3 3 3 2 3 3 2 2" xfId="35223"/>
    <cellStyle name="20% - Accent3 3 3 2 3 3 2 3" xfId="40420"/>
    <cellStyle name="20% - Accent3 3 3 2 3 3 3" xfId="22395"/>
    <cellStyle name="20% - Accent3 3 3 2 3 3 4" xfId="40421"/>
    <cellStyle name="20% - Accent3 3 3 2 3 4" xfId="5278"/>
    <cellStyle name="20% - Accent3 3 3 2 3 4 2" xfId="15887"/>
    <cellStyle name="20% - Accent3 3 3 2 3 4 2 2" xfId="32263"/>
    <cellStyle name="20% - Accent3 3 3 2 3 4 2 3" xfId="40422"/>
    <cellStyle name="20% - Accent3 3 3 2 3 4 3" xfId="22396"/>
    <cellStyle name="20% - Accent3 3 3 2 3 4 4" xfId="40423"/>
    <cellStyle name="20% - Accent3 3 3 2 3 5" xfId="5279"/>
    <cellStyle name="20% - Accent3 3 3 2 3 5 2" xfId="20309"/>
    <cellStyle name="20% - Accent3 3 3 2 3 5 2 2" xfId="36685"/>
    <cellStyle name="20% - Accent3 3 3 2 3 5 2 3" xfId="40424"/>
    <cellStyle name="20% - Accent3 3 3 2 3 5 3" xfId="22397"/>
    <cellStyle name="20% - Accent3 3 3 2 3 5 4" xfId="40425"/>
    <cellStyle name="20% - Accent3 3 3 2 3 6" xfId="13765"/>
    <cellStyle name="20% - Accent3 3 3 2 3 6 2" xfId="30142"/>
    <cellStyle name="20% - Accent3 3 3 2 3 6 3" xfId="40426"/>
    <cellStyle name="20% - Accent3 3 3 2 3 7" xfId="22393"/>
    <cellStyle name="20% - Accent3 3 3 2 3 8" xfId="40427"/>
    <cellStyle name="20% - Accent3 3 3 2 4" xfId="5280"/>
    <cellStyle name="20% - Accent3 3 3 2 4 2" xfId="15172"/>
    <cellStyle name="20% - Accent3 3 3 2 4 2 2" xfId="31548"/>
    <cellStyle name="20% - Accent3 3 3 2 4 2 3" xfId="40428"/>
    <cellStyle name="20% - Accent3 3 3 2 4 3" xfId="22398"/>
    <cellStyle name="20% - Accent3 3 3 2 4 4" xfId="40429"/>
    <cellStyle name="20% - Accent3 3 3 2 5" xfId="5281"/>
    <cellStyle name="20% - Accent3 3 3 2 5 2" xfId="14816"/>
    <cellStyle name="20% - Accent3 3 3 2 5 2 2" xfId="31193"/>
    <cellStyle name="20% - Accent3 3 3 2 5 2 3" xfId="40430"/>
    <cellStyle name="20% - Accent3 3 3 2 5 3" xfId="22399"/>
    <cellStyle name="20% - Accent3 3 3 2 5 4" xfId="40431"/>
    <cellStyle name="20% - Accent3 3 3 2 6" xfId="5282"/>
    <cellStyle name="20% - Accent3 3 3 2 6 2" xfId="16658"/>
    <cellStyle name="20% - Accent3 3 3 2 6 2 2" xfId="33034"/>
    <cellStyle name="20% - Accent3 3 3 2 6 2 3" xfId="40432"/>
    <cellStyle name="20% - Accent3 3 3 2 6 3" xfId="22400"/>
    <cellStyle name="20% - Accent3 3 3 2 6 4" xfId="40433"/>
    <cellStyle name="20% - Accent3 3 3 2 7" xfId="5283"/>
    <cellStyle name="20% - Accent3 3 3 2 7 2" xfId="18131"/>
    <cellStyle name="20% - Accent3 3 3 2 7 2 2" xfId="34507"/>
    <cellStyle name="20% - Accent3 3 3 2 7 2 3" xfId="40434"/>
    <cellStyle name="20% - Accent3 3 3 2 7 3" xfId="22401"/>
    <cellStyle name="20% - Accent3 3 3 2 7 4" xfId="40435"/>
    <cellStyle name="20% - Accent3 3 3 2 8" xfId="5284"/>
    <cellStyle name="20% - Accent3 3 3 2 8 2" xfId="14484"/>
    <cellStyle name="20% - Accent3 3 3 2 8 2 2" xfId="30861"/>
    <cellStyle name="20% - Accent3 3 3 2 8 2 3" xfId="40436"/>
    <cellStyle name="20% - Accent3 3 3 2 8 3" xfId="22402"/>
    <cellStyle name="20% - Accent3 3 3 2 8 4" xfId="40437"/>
    <cellStyle name="20% - Accent3 3 3 2 9" xfId="5285"/>
    <cellStyle name="20% - Accent3 3 3 2 9 2" xfId="19593"/>
    <cellStyle name="20% - Accent3 3 3 2 9 2 2" xfId="35969"/>
    <cellStyle name="20% - Accent3 3 3 2 9 2 3" xfId="40438"/>
    <cellStyle name="20% - Accent3 3 3 2 9 3" xfId="22403"/>
    <cellStyle name="20% - Accent3 3 3 2 9 4" xfId="40439"/>
    <cellStyle name="20% - Accent3 3 3 3" xfId="5286"/>
    <cellStyle name="20% - Accent3 3 3 3 2" xfId="5287"/>
    <cellStyle name="20% - Accent3 3 3 3 2 2" xfId="5288"/>
    <cellStyle name="20% - Accent3 3 3 3 2 2 2" xfId="17542"/>
    <cellStyle name="20% - Accent3 3 3 3 2 2 2 2" xfId="33918"/>
    <cellStyle name="20% - Accent3 3 3 3 2 2 2 3" xfId="40440"/>
    <cellStyle name="20% - Accent3 3 3 3 2 2 3" xfId="22406"/>
    <cellStyle name="20% - Accent3 3 3 3 2 2 4" xfId="40441"/>
    <cellStyle name="20% - Accent3 3 3 3 2 3" xfId="5289"/>
    <cellStyle name="20% - Accent3 3 3 3 2 3 2" xfId="19015"/>
    <cellStyle name="20% - Accent3 3 3 3 2 3 2 2" xfId="35391"/>
    <cellStyle name="20% - Accent3 3 3 3 2 3 2 3" xfId="40442"/>
    <cellStyle name="20% - Accent3 3 3 3 2 3 3" xfId="22407"/>
    <cellStyle name="20% - Accent3 3 3 3 2 3 4" xfId="40443"/>
    <cellStyle name="20% - Accent3 3 3 3 2 4" xfId="5290"/>
    <cellStyle name="20% - Accent3 3 3 3 2 4 2" xfId="16055"/>
    <cellStyle name="20% - Accent3 3 3 3 2 4 2 2" xfId="32431"/>
    <cellStyle name="20% - Accent3 3 3 3 2 4 2 3" xfId="40444"/>
    <cellStyle name="20% - Accent3 3 3 3 2 4 3" xfId="22408"/>
    <cellStyle name="20% - Accent3 3 3 3 2 4 4" xfId="40445"/>
    <cellStyle name="20% - Accent3 3 3 3 2 5" xfId="5291"/>
    <cellStyle name="20% - Accent3 3 3 3 2 5 2" xfId="20477"/>
    <cellStyle name="20% - Accent3 3 3 3 2 5 2 2" xfId="36853"/>
    <cellStyle name="20% - Accent3 3 3 3 2 5 2 3" xfId="40446"/>
    <cellStyle name="20% - Accent3 3 3 3 2 5 3" xfId="22409"/>
    <cellStyle name="20% - Accent3 3 3 3 2 5 4" xfId="40447"/>
    <cellStyle name="20% - Accent3 3 3 3 2 6" xfId="13933"/>
    <cellStyle name="20% - Accent3 3 3 3 2 6 2" xfId="30310"/>
    <cellStyle name="20% - Accent3 3 3 3 2 6 3" xfId="40448"/>
    <cellStyle name="20% - Accent3 3 3 3 2 7" xfId="22405"/>
    <cellStyle name="20% - Accent3 3 3 3 2 8" xfId="40449"/>
    <cellStyle name="20% - Accent3 3 3 3 3" xfId="5292"/>
    <cellStyle name="20% - Accent3 3 3 3 3 2" xfId="16826"/>
    <cellStyle name="20% - Accent3 3 3 3 3 2 2" xfId="33202"/>
    <cellStyle name="20% - Accent3 3 3 3 3 2 3" xfId="40450"/>
    <cellStyle name="20% - Accent3 3 3 3 3 3" xfId="22410"/>
    <cellStyle name="20% - Accent3 3 3 3 3 4" xfId="40451"/>
    <cellStyle name="20% - Accent3 3 3 3 4" xfId="5293"/>
    <cellStyle name="20% - Accent3 3 3 3 4 2" xfId="18299"/>
    <cellStyle name="20% - Accent3 3 3 3 4 2 2" xfId="34675"/>
    <cellStyle name="20% - Accent3 3 3 3 4 2 3" xfId="40452"/>
    <cellStyle name="20% - Accent3 3 3 3 4 3" xfId="22411"/>
    <cellStyle name="20% - Accent3 3 3 3 4 4" xfId="40453"/>
    <cellStyle name="20% - Accent3 3 3 3 5" xfId="5294"/>
    <cellStyle name="20% - Accent3 3 3 3 5 2" xfId="15340"/>
    <cellStyle name="20% - Accent3 3 3 3 5 2 2" xfId="31716"/>
    <cellStyle name="20% - Accent3 3 3 3 5 2 3" xfId="40454"/>
    <cellStyle name="20% - Accent3 3 3 3 5 3" xfId="22412"/>
    <cellStyle name="20% - Accent3 3 3 3 5 4" xfId="40455"/>
    <cellStyle name="20% - Accent3 3 3 3 6" xfId="5295"/>
    <cellStyle name="20% - Accent3 3 3 3 6 2" xfId="19761"/>
    <cellStyle name="20% - Accent3 3 3 3 6 2 2" xfId="36137"/>
    <cellStyle name="20% - Accent3 3 3 3 6 2 3" xfId="40456"/>
    <cellStyle name="20% - Accent3 3 3 3 6 3" xfId="22413"/>
    <cellStyle name="20% - Accent3 3 3 3 6 4" xfId="40457"/>
    <cellStyle name="20% - Accent3 3 3 3 7" xfId="13217"/>
    <cellStyle name="20% - Accent3 3 3 3 7 2" xfId="29594"/>
    <cellStyle name="20% - Accent3 3 3 3 7 3" xfId="40458"/>
    <cellStyle name="20% - Accent3 3 3 3 8" xfId="22404"/>
    <cellStyle name="20% - Accent3 3 3 3 9" xfId="40459"/>
    <cellStyle name="20% - Accent3 3 3 4" xfId="5296"/>
    <cellStyle name="20% - Accent3 3 3 4 2" xfId="5297"/>
    <cellStyle name="20% - Accent3 3 3 4 2 2" xfId="17209"/>
    <cellStyle name="20% - Accent3 3 3 4 2 2 2" xfId="33585"/>
    <cellStyle name="20% - Accent3 3 3 4 2 2 3" xfId="40460"/>
    <cellStyle name="20% - Accent3 3 3 4 2 3" xfId="22415"/>
    <cellStyle name="20% - Accent3 3 3 4 2 4" xfId="40461"/>
    <cellStyle name="20% - Accent3 3 3 4 3" xfId="5298"/>
    <cellStyle name="20% - Accent3 3 3 4 3 2" xfId="18682"/>
    <cellStyle name="20% - Accent3 3 3 4 3 2 2" xfId="35058"/>
    <cellStyle name="20% - Accent3 3 3 4 3 2 3" xfId="40462"/>
    <cellStyle name="20% - Accent3 3 3 4 3 3" xfId="22416"/>
    <cellStyle name="20% - Accent3 3 3 4 3 4" xfId="40463"/>
    <cellStyle name="20% - Accent3 3 3 4 4" xfId="5299"/>
    <cellStyle name="20% - Accent3 3 3 4 4 2" xfId="15722"/>
    <cellStyle name="20% - Accent3 3 3 4 4 2 2" xfId="32098"/>
    <cellStyle name="20% - Accent3 3 3 4 4 2 3" xfId="40464"/>
    <cellStyle name="20% - Accent3 3 3 4 4 3" xfId="22417"/>
    <cellStyle name="20% - Accent3 3 3 4 4 4" xfId="40465"/>
    <cellStyle name="20% - Accent3 3 3 4 5" xfId="5300"/>
    <cellStyle name="20% - Accent3 3 3 4 5 2" xfId="20144"/>
    <cellStyle name="20% - Accent3 3 3 4 5 2 2" xfId="36520"/>
    <cellStyle name="20% - Accent3 3 3 4 5 2 3" xfId="40466"/>
    <cellStyle name="20% - Accent3 3 3 4 5 3" xfId="22418"/>
    <cellStyle name="20% - Accent3 3 3 4 5 4" xfId="40467"/>
    <cellStyle name="20% - Accent3 3 3 4 6" xfId="13600"/>
    <cellStyle name="20% - Accent3 3 3 4 6 2" xfId="29977"/>
    <cellStyle name="20% - Accent3 3 3 4 6 3" xfId="40468"/>
    <cellStyle name="20% - Accent3 3 3 4 7" xfId="22414"/>
    <cellStyle name="20% - Accent3 3 3 4 8" xfId="40469"/>
    <cellStyle name="20% - Accent3 3 3 5" xfId="5301"/>
    <cellStyle name="20% - Accent3 3 3 5 2" xfId="15007"/>
    <cellStyle name="20% - Accent3 3 3 5 2 2" xfId="31383"/>
    <cellStyle name="20% - Accent3 3 3 5 2 3" xfId="40470"/>
    <cellStyle name="20% - Accent3 3 3 5 3" xfId="22419"/>
    <cellStyle name="20% - Accent3 3 3 5 4" xfId="40471"/>
    <cellStyle name="20% - Accent3 3 3 6" xfId="5302"/>
    <cellStyle name="20% - Accent3 3 3 6 2" xfId="14651"/>
    <cellStyle name="20% - Accent3 3 3 6 2 2" xfId="31028"/>
    <cellStyle name="20% - Accent3 3 3 6 2 3" xfId="40472"/>
    <cellStyle name="20% - Accent3 3 3 6 3" xfId="22420"/>
    <cellStyle name="20% - Accent3 3 3 6 4" xfId="40473"/>
    <cellStyle name="20% - Accent3 3 3 7" xfId="5303"/>
    <cellStyle name="20% - Accent3 3 3 7 2" xfId="16493"/>
    <cellStyle name="20% - Accent3 3 3 7 2 2" xfId="32869"/>
    <cellStyle name="20% - Accent3 3 3 7 2 3" xfId="40474"/>
    <cellStyle name="20% - Accent3 3 3 7 3" xfId="22421"/>
    <cellStyle name="20% - Accent3 3 3 7 4" xfId="40475"/>
    <cellStyle name="20% - Accent3 3 3 8" xfId="5304"/>
    <cellStyle name="20% - Accent3 3 3 8 2" xfId="17966"/>
    <cellStyle name="20% - Accent3 3 3 8 2 2" xfId="34342"/>
    <cellStyle name="20% - Accent3 3 3 8 2 3" xfId="40476"/>
    <cellStyle name="20% - Accent3 3 3 8 3" xfId="22422"/>
    <cellStyle name="20% - Accent3 3 3 8 4" xfId="40477"/>
    <cellStyle name="20% - Accent3 3 3 9" xfId="5305"/>
    <cellStyle name="20% - Accent3 3 3 9 2" xfId="14319"/>
    <cellStyle name="20% - Accent3 3 3 9 2 2" xfId="30696"/>
    <cellStyle name="20% - Accent3 3 3 9 2 3" xfId="40478"/>
    <cellStyle name="20% - Accent3 3 3 9 3" xfId="22423"/>
    <cellStyle name="20% - Accent3 3 3 9 4" xfId="40479"/>
    <cellStyle name="20% - Accent3 3 4" xfId="5306"/>
    <cellStyle name="20% - Accent3 3 4 10" xfId="12968"/>
    <cellStyle name="20% - Accent3 3 4 10 2" xfId="29345"/>
    <cellStyle name="20% - Accent3 3 4 10 3" xfId="40480"/>
    <cellStyle name="20% - Accent3 3 4 11" xfId="22424"/>
    <cellStyle name="20% - Accent3 3 4 12" xfId="40481"/>
    <cellStyle name="20% - Accent3 3 4 2" xfId="5307"/>
    <cellStyle name="20% - Accent3 3 4 2 2" xfId="5308"/>
    <cellStyle name="20% - Accent3 3 4 2 2 2" xfId="5309"/>
    <cellStyle name="20% - Accent3 3 4 2 2 2 2" xfId="17621"/>
    <cellStyle name="20% - Accent3 3 4 2 2 2 2 2" xfId="33997"/>
    <cellStyle name="20% - Accent3 3 4 2 2 2 2 3" xfId="40482"/>
    <cellStyle name="20% - Accent3 3 4 2 2 2 3" xfId="22427"/>
    <cellStyle name="20% - Accent3 3 4 2 2 2 4" xfId="40483"/>
    <cellStyle name="20% - Accent3 3 4 2 2 3" xfId="5310"/>
    <cellStyle name="20% - Accent3 3 4 2 2 3 2" xfId="19094"/>
    <cellStyle name="20% - Accent3 3 4 2 2 3 2 2" xfId="35470"/>
    <cellStyle name="20% - Accent3 3 4 2 2 3 2 3" xfId="40484"/>
    <cellStyle name="20% - Accent3 3 4 2 2 3 3" xfId="22428"/>
    <cellStyle name="20% - Accent3 3 4 2 2 3 4" xfId="40485"/>
    <cellStyle name="20% - Accent3 3 4 2 2 4" xfId="5311"/>
    <cellStyle name="20% - Accent3 3 4 2 2 4 2" xfId="16134"/>
    <cellStyle name="20% - Accent3 3 4 2 2 4 2 2" xfId="32510"/>
    <cellStyle name="20% - Accent3 3 4 2 2 4 2 3" xfId="40486"/>
    <cellStyle name="20% - Accent3 3 4 2 2 4 3" xfId="22429"/>
    <cellStyle name="20% - Accent3 3 4 2 2 4 4" xfId="40487"/>
    <cellStyle name="20% - Accent3 3 4 2 2 5" xfId="5312"/>
    <cellStyle name="20% - Accent3 3 4 2 2 5 2" xfId="20556"/>
    <cellStyle name="20% - Accent3 3 4 2 2 5 2 2" xfId="36932"/>
    <cellStyle name="20% - Accent3 3 4 2 2 5 2 3" xfId="40488"/>
    <cellStyle name="20% - Accent3 3 4 2 2 5 3" xfId="22430"/>
    <cellStyle name="20% - Accent3 3 4 2 2 5 4" xfId="40489"/>
    <cellStyle name="20% - Accent3 3 4 2 2 6" xfId="14012"/>
    <cellStyle name="20% - Accent3 3 4 2 2 6 2" xfId="30389"/>
    <cellStyle name="20% - Accent3 3 4 2 2 6 3" xfId="40490"/>
    <cellStyle name="20% - Accent3 3 4 2 2 7" xfId="22426"/>
    <cellStyle name="20% - Accent3 3 4 2 2 8" xfId="40491"/>
    <cellStyle name="20% - Accent3 3 4 2 3" xfId="5313"/>
    <cellStyle name="20% - Accent3 3 4 2 3 2" xfId="16905"/>
    <cellStyle name="20% - Accent3 3 4 2 3 2 2" xfId="33281"/>
    <cellStyle name="20% - Accent3 3 4 2 3 2 3" xfId="40492"/>
    <cellStyle name="20% - Accent3 3 4 2 3 3" xfId="22431"/>
    <cellStyle name="20% - Accent3 3 4 2 3 4" xfId="40493"/>
    <cellStyle name="20% - Accent3 3 4 2 4" xfId="5314"/>
    <cellStyle name="20% - Accent3 3 4 2 4 2" xfId="18378"/>
    <cellStyle name="20% - Accent3 3 4 2 4 2 2" xfId="34754"/>
    <cellStyle name="20% - Accent3 3 4 2 4 2 3" xfId="40494"/>
    <cellStyle name="20% - Accent3 3 4 2 4 3" xfId="22432"/>
    <cellStyle name="20% - Accent3 3 4 2 4 4" xfId="40495"/>
    <cellStyle name="20% - Accent3 3 4 2 5" xfId="5315"/>
    <cellStyle name="20% - Accent3 3 4 2 5 2" xfId="15419"/>
    <cellStyle name="20% - Accent3 3 4 2 5 2 2" xfId="31795"/>
    <cellStyle name="20% - Accent3 3 4 2 5 2 3" xfId="40496"/>
    <cellStyle name="20% - Accent3 3 4 2 5 3" xfId="22433"/>
    <cellStyle name="20% - Accent3 3 4 2 5 4" xfId="40497"/>
    <cellStyle name="20% - Accent3 3 4 2 6" xfId="5316"/>
    <cellStyle name="20% - Accent3 3 4 2 6 2" xfId="19840"/>
    <cellStyle name="20% - Accent3 3 4 2 6 2 2" xfId="36216"/>
    <cellStyle name="20% - Accent3 3 4 2 6 2 3" xfId="40498"/>
    <cellStyle name="20% - Accent3 3 4 2 6 3" xfId="22434"/>
    <cellStyle name="20% - Accent3 3 4 2 6 4" xfId="40499"/>
    <cellStyle name="20% - Accent3 3 4 2 7" xfId="13296"/>
    <cellStyle name="20% - Accent3 3 4 2 7 2" xfId="29673"/>
    <cellStyle name="20% - Accent3 3 4 2 7 3" xfId="40500"/>
    <cellStyle name="20% - Accent3 3 4 2 8" xfId="22425"/>
    <cellStyle name="20% - Accent3 3 4 2 9" xfId="40501"/>
    <cellStyle name="20% - Accent3 3 4 3" xfId="5317"/>
    <cellStyle name="20% - Accent3 3 4 3 2" xfId="5318"/>
    <cellStyle name="20% - Accent3 3 4 3 2 2" xfId="17288"/>
    <cellStyle name="20% - Accent3 3 4 3 2 2 2" xfId="33664"/>
    <cellStyle name="20% - Accent3 3 4 3 2 2 3" xfId="40502"/>
    <cellStyle name="20% - Accent3 3 4 3 2 3" xfId="22436"/>
    <cellStyle name="20% - Accent3 3 4 3 2 4" xfId="40503"/>
    <cellStyle name="20% - Accent3 3 4 3 3" xfId="5319"/>
    <cellStyle name="20% - Accent3 3 4 3 3 2" xfId="18761"/>
    <cellStyle name="20% - Accent3 3 4 3 3 2 2" xfId="35137"/>
    <cellStyle name="20% - Accent3 3 4 3 3 2 3" xfId="40504"/>
    <cellStyle name="20% - Accent3 3 4 3 3 3" xfId="22437"/>
    <cellStyle name="20% - Accent3 3 4 3 3 4" xfId="40505"/>
    <cellStyle name="20% - Accent3 3 4 3 4" xfId="5320"/>
    <cellStyle name="20% - Accent3 3 4 3 4 2" xfId="15801"/>
    <cellStyle name="20% - Accent3 3 4 3 4 2 2" xfId="32177"/>
    <cellStyle name="20% - Accent3 3 4 3 4 2 3" xfId="40506"/>
    <cellStyle name="20% - Accent3 3 4 3 4 3" xfId="22438"/>
    <cellStyle name="20% - Accent3 3 4 3 4 4" xfId="40507"/>
    <cellStyle name="20% - Accent3 3 4 3 5" xfId="5321"/>
    <cellStyle name="20% - Accent3 3 4 3 5 2" xfId="20223"/>
    <cellStyle name="20% - Accent3 3 4 3 5 2 2" xfId="36599"/>
    <cellStyle name="20% - Accent3 3 4 3 5 2 3" xfId="40508"/>
    <cellStyle name="20% - Accent3 3 4 3 5 3" xfId="22439"/>
    <cellStyle name="20% - Accent3 3 4 3 5 4" xfId="40509"/>
    <cellStyle name="20% - Accent3 3 4 3 6" xfId="13679"/>
    <cellStyle name="20% - Accent3 3 4 3 6 2" xfId="30056"/>
    <cellStyle name="20% - Accent3 3 4 3 6 3" xfId="40510"/>
    <cellStyle name="20% - Accent3 3 4 3 7" xfId="22435"/>
    <cellStyle name="20% - Accent3 3 4 3 8" xfId="40511"/>
    <cellStyle name="20% - Accent3 3 4 4" xfId="5322"/>
    <cellStyle name="20% - Accent3 3 4 4 2" xfId="15086"/>
    <cellStyle name="20% - Accent3 3 4 4 2 2" xfId="31462"/>
    <cellStyle name="20% - Accent3 3 4 4 2 3" xfId="40512"/>
    <cellStyle name="20% - Accent3 3 4 4 3" xfId="22440"/>
    <cellStyle name="20% - Accent3 3 4 4 4" xfId="40513"/>
    <cellStyle name="20% - Accent3 3 4 5" xfId="5323"/>
    <cellStyle name="20% - Accent3 3 4 5 2" xfId="14730"/>
    <cellStyle name="20% - Accent3 3 4 5 2 2" xfId="31107"/>
    <cellStyle name="20% - Accent3 3 4 5 2 3" xfId="40514"/>
    <cellStyle name="20% - Accent3 3 4 5 3" xfId="22441"/>
    <cellStyle name="20% - Accent3 3 4 5 4" xfId="40515"/>
    <cellStyle name="20% - Accent3 3 4 6" xfId="5324"/>
    <cellStyle name="20% - Accent3 3 4 6 2" xfId="16572"/>
    <cellStyle name="20% - Accent3 3 4 6 2 2" xfId="32948"/>
    <cellStyle name="20% - Accent3 3 4 6 2 3" xfId="40516"/>
    <cellStyle name="20% - Accent3 3 4 6 3" xfId="22442"/>
    <cellStyle name="20% - Accent3 3 4 6 4" xfId="40517"/>
    <cellStyle name="20% - Accent3 3 4 7" xfId="5325"/>
    <cellStyle name="20% - Accent3 3 4 7 2" xfId="18045"/>
    <cellStyle name="20% - Accent3 3 4 7 2 2" xfId="34421"/>
    <cellStyle name="20% - Accent3 3 4 7 2 3" xfId="40518"/>
    <cellStyle name="20% - Accent3 3 4 7 3" xfId="22443"/>
    <cellStyle name="20% - Accent3 3 4 7 4" xfId="40519"/>
    <cellStyle name="20% - Accent3 3 4 8" xfId="5326"/>
    <cellStyle name="20% - Accent3 3 4 8 2" xfId="14398"/>
    <cellStyle name="20% - Accent3 3 4 8 2 2" xfId="30775"/>
    <cellStyle name="20% - Accent3 3 4 8 2 3" xfId="40520"/>
    <cellStyle name="20% - Accent3 3 4 8 3" xfId="22444"/>
    <cellStyle name="20% - Accent3 3 4 8 4" xfId="40521"/>
    <cellStyle name="20% - Accent3 3 4 9" xfId="5327"/>
    <cellStyle name="20% - Accent3 3 4 9 2" xfId="19507"/>
    <cellStyle name="20% - Accent3 3 4 9 2 2" xfId="35883"/>
    <cellStyle name="20% - Accent3 3 4 9 2 3" xfId="40522"/>
    <cellStyle name="20% - Accent3 3 4 9 3" xfId="22445"/>
    <cellStyle name="20% - Accent3 3 4 9 4" xfId="40523"/>
    <cellStyle name="20% - Accent3 3 5" xfId="5328"/>
    <cellStyle name="20% - Accent3 3 5 2" xfId="5329"/>
    <cellStyle name="20% - Accent3 3 5 2 2" xfId="5330"/>
    <cellStyle name="20% - Accent3 3 5 2 2 2" xfId="17468"/>
    <cellStyle name="20% - Accent3 3 5 2 2 2 2" xfId="33844"/>
    <cellStyle name="20% - Accent3 3 5 2 2 2 3" xfId="40524"/>
    <cellStyle name="20% - Accent3 3 5 2 2 3" xfId="22448"/>
    <cellStyle name="20% - Accent3 3 5 2 2 4" xfId="40525"/>
    <cellStyle name="20% - Accent3 3 5 2 3" xfId="5331"/>
    <cellStyle name="20% - Accent3 3 5 2 3 2" xfId="18941"/>
    <cellStyle name="20% - Accent3 3 5 2 3 2 2" xfId="35317"/>
    <cellStyle name="20% - Accent3 3 5 2 3 2 3" xfId="40526"/>
    <cellStyle name="20% - Accent3 3 5 2 3 3" xfId="22449"/>
    <cellStyle name="20% - Accent3 3 5 2 3 4" xfId="40527"/>
    <cellStyle name="20% - Accent3 3 5 2 4" xfId="5332"/>
    <cellStyle name="20% - Accent3 3 5 2 4 2" xfId="15981"/>
    <cellStyle name="20% - Accent3 3 5 2 4 2 2" xfId="32357"/>
    <cellStyle name="20% - Accent3 3 5 2 4 2 3" xfId="40528"/>
    <cellStyle name="20% - Accent3 3 5 2 4 3" xfId="22450"/>
    <cellStyle name="20% - Accent3 3 5 2 4 4" xfId="40529"/>
    <cellStyle name="20% - Accent3 3 5 2 5" xfId="5333"/>
    <cellStyle name="20% - Accent3 3 5 2 5 2" xfId="20403"/>
    <cellStyle name="20% - Accent3 3 5 2 5 2 2" xfId="36779"/>
    <cellStyle name="20% - Accent3 3 5 2 5 2 3" xfId="40530"/>
    <cellStyle name="20% - Accent3 3 5 2 5 3" xfId="22451"/>
    <cellStyle name="20% - Accent3 3 5 2 5 4" xfId="40531"/>
    <cellStyle name="20% - Accent3 3 5 2 6" xfId="13859"/>
    <cellStyle name="20% - Accent3 3 5 2 6 2" xfId="30236"/>
    <cellStyle name="20% - Accent3 3 5 2 6 3" xfId="40532"/>
    <cellStyle name="20% - Accent3 3 5 2 7" xfId="22447"/>
    <cellStyle name="20% - Accent3 3 5 2 8" xfId="40533"/>
    <cellStyle name="20% - Accent3 3 5 3" xfId="5334"/>
    <cellStyle name="20% - Accent3 3 5 3 2" xfId="16752"/>
    <cellStyle name="20% - Accent3 3 5 3 2 2" xfId="33128"/>
    <cellStyle name="20% - Accent3 3 5 3 2 3" xfId="40534"/>
    <cellStyle name="20% - Accent3 3 5 3 3" xfId="22452"/>
    <cellStyle name="20% - Accent3 3 5 3 4" xfId="40535"/>
    <cellStyle name="20% - Accent3 3 5 4" xfId="5335"/>
    <cellStyle name="20% - Accent3 3 5 4 2" xfId="18225"/>
    <cellStyle name="20% - Accent3 3 5 4 2 2" xfId="34601"/>
    <cellStyle name="20% - Accent3 3 5 4 2 3" xfId="40536"/>
    <cellStyle name="20% - Accent3 3 5 4 3" xfId="22453"/>
    <cellStyle name="20% - Accent3 3 5 4 4" xfId="40537"/>
    <cellStyle name="20% - Accent3 3 5 5" xfId="5336"/>
    <cellStyle name="20% - Accent3 3 5 5 2" xfId="15266"/>
    <cellStyle name="20% - Accent3 3 5 5 2 2" xfId="31642"/>
    <cellStyle name="20% - Accent3 3 5 5 2 3" xfId="40538"/>
    <cellStyle name="20% - Accent3 3 5 5 3" xfId="22454"/>
    <cellStyle name="20% - Accent3 3 5 5 4" xfId="40539"/>
    <cellStyle name="20% - Accent3 3 5 6" xfId="5337"/>
    <cellStyle name="20% - Accent3 3 5 6 2" xfId="19687"/>
    <cellStyle name="20% - Accent3 3 5 6 2 2" xfId="36063"/>
    <cellStyle name="20% - Accent3 3 5 6 2 3" xfId="40540"/>
    <cellStyle name="20% - Accent3 3 5 6 3" xfId="22455"/>
    <cellStyle name="20% - Accent3 3 5 6 4" xfId="40541"/>
    <cellStyle name="20% - Accent3 3 5 7" xfId="13144"/>
    <cellStyle name="20% - Accent3 3 5 7 2" xfId="29521"/>
    <cellStyle name="20% - Accent3 3 5 7 3" xfId="40542"/>
    <cellStyle name="20% - Accent3 3 5 8" xfId="22446"/>
    <cellStyle name="20% - Accent3 3 5 9" xfId="40543"/>
    <cellStyle name="20% - Accent3 3 6" xfId="5338"/>
    <cellStyle name="20% - Accent3 3 6 2" xfId="5339"/>
    <cellStyle name="20% - Accent3 3 6 2 2" xfId="17123"/>
    <cellStyle name="20% - Accent3 3 6 2 2 2" xfId="33499"/>
    <cellStyle name="20% - Accent3 3 6 2 2 3" xfId="40544"/>
    <cellStyle name="20% - Accent3 3 6 2 3" xfId="22457"/>
    <cellStyle name="20% - Accent3 3 6 2 4" xfId="40545"/>
    <cellStyle name="20% - Accent3 3 6 3" xfId="5340"/>
    <cellStyle name="20% - Accent3 3 6 3 2" xfId="18596"/>
    <cellStyle name="20% - Accent3 3 6 3 2 2" xfId="34972"/>
    <cellStyle name="20% - Accent3 3 6 3 2 3" xfId="40546"/>
    <cellStyle name="20% - Accent3 3 6 3 3" xfId="22458"/>
    <cellStyle name="20% - Accent3 3 6 3 4" xfId="40547"/>
    <cellStyle name="20% - Accent3 3 6 4" xfId="5341"/>
    <cellStyle name="20% - Accent3 3 6 4 2" xfId="15636"/>
    <cellStyle name="20% - Accent3 3 6 4 2 2" xfId="32012"/>
    <cellStyle name="20% - Accent3 3 6 4 2 3" xfId="40548"/>
    <cellStyle name="20% - Accent3 3 6 4 3" xfId="22459"/>
    <cellStyle name="20% - Accent3 3 6 4 4" xfId="40549"/>
    <cellStyle name="20% - Accent3 3 6 5" xfId="5342"/>
    <cellStyle name="20% - Accent3 3 6 5 2" xfId="20058"/>
    <cellStyle name="20% - Accent3 3 6 5 2 2" xfId="36434"/>
    <cellStyle name="20% - Accent3 3 6 5 2 3" xfId="40550"/>
    <cellStyle name="20% - Accent3 3 6 5 3" xfId="22460"/>
    <cellStyle name="20% - Accent3 3 6 5 4" xfId="40551"/>
    <cellStyle name="20% - Accent3 3 6 6" xfId="13514"/>
    <cellStyle name="20% - Accent3 3 6 6 2" xfId="29891"/>
    <cellStyle name="20% - Accent3 3 6 6 3" xfId="40552"/>
    <cellStyle name="20% - Accent3 3 6 7" xfId="22456"/>
    <cellStyle name="20% - Accent3 3 6 8" xfId="40553"/>
    <cellStyle name="20% - Accent3 3 7" xfId="5343"/>
    <cellStyle name="20% - Accent3 3 7 2" xfId="14922"/>
    <cellStyle name="20% - Accent3 3 7 2 2" xfId="31298"/>
    <cellStyle name="20% - Accent3 3 7 2 3" xfId="40554"/>
    <cellStyle name="20% - Accent3 3 7 3" xfId="22461"/>
    <cellStyle name="20% - Accent3 3 7 4" xfId="40555"/>
    <cellStyle name="20% - Accent3 3 8" xfId="5344"/>
    <cellStyle name="20% - Accent3 3 8 2" xfId="14565"/>
    <cellStyle name="20% - Accent3 3 8 2 2" xfId="30942"/>
    <cellStyle name="20% - Accent3 3 8 2 3" xfId="40556"/>
    <cellStyle name="20% - Accent3 3 8 3" xfId="22462"/>
    <cellStyle name="20% - Accent3 3 8 4" xfId="40557"/>
    <cellStyle name="20% - Accent3 3 9" xfId="5345"/>
    <cellStyle name="20% - Accent3 3 9 2" xfId="16407"/>
    <cellStyle name="20% - Accent3 3 9 2 2" xfId="32783"/>
    <cellStyle name="20% - Accent3 3 9 2 3" xfId="40558"/>
    <cellStyle name="20% - Accent3 3 9 3" xfId="22463"/>
    <cellStyle name="20% - Accent3 3 9 4" xfId="40559"/>
    <cellStyle name="20% - Accent3 4" xfId="5346"/>
    <cellStyle name="20% - Accent3 4 10" xfId="5347"/>
    <cellStyle name="20% - Accent3 4 10 2" xfId="19401"/>
    <cellStyle name="20% - Accent3 4 10 2 2" xfId="35777"/>
    <cellStyle name="20% - Accent3 4 10 2 3" xfId="40560"/>
    <cellStyle name="20% - Accent3 4 10 3" xfId="22465"/>
    <cellStyle name="20% - Accent3 4 10 4" xfId="40561"/>
    <cellStyle name="20% - Accent3 4 11" xfId="12517"/>
    <cellStyle name="20% - Accent3 4 12" xfId="12865"/>
    <cellStyle name="20% - Accent3 4 12 2" xfId="29242"/>
    <cellStyle name="20% - Accent3 4 12 3" xfId="40562"/>
    <cellStyle name="20% - Accent3 4 13" xfId="22464"/>
    <cellStyle name="20% - Accent3 4 14" xfId="40563"/>
    <cellStyle name="20% - Accent3 4 2" xfId="5348"/>
    <cellStyle name="20% - Accent3 4 2 10" xfId="13024"/>
    <cellStyle name="20% - Accent3 4 2 10 2" xfId="29401"/>
    <cellStyle name="20% - Accent3 4 2 10 3" xfId="40564"/>
    <cellStyle name="20% - Accent3 4 2 11" xfId="22466"/>
    <cellStyle name="20% - Accent3 4 2 12" xfId="40565"/>
    <cellStyle name="20% - Accent3 4 2 2" xfId="5349"/>
    <cellStyle name="20% - Accent3 4 2 2 2" xfId="5350"/>
    <cellStyle name="20% - Accent3 4 2 2 2 2" xfId="5351"/>
    <cellStyle name="20% - Accent3 4 2 2 2 2 2" xfId="17680"/>
    <cellStyle name="20% - Accent3 4 2 2 2 2 2 2" xfId="34056"/>
    <cellStyle name="20% - Accent3 4 2 2 2 2 2 3" xfId="40566"/>
    <cellStyle name="20% - Accent3 4 2 2 2 2 3" xfId="22469"/>
    <cellStyle name="20% - Accent3 4 2 2 2 2 4" xfId="40567"/>
    <cellStyle name="20% - Accent3 4 2 2 2 3" xfId="5352"/>
    <cellStyle name="20% - Accent3 4 2 2 2 3 2" xfId="19153"/>
    <cellStyle name="20% - Accent3 4 2 2 2 3 2 2" xfId="35529"/>
    <cellStyle name="20% - Accent3 4 2 2 2 3 2 3" xfId="40568"/>
    <cellStyle name="20% - Accent3 4 2 2 2 3 3" xfId="22470"/>
    <cellStyle name="20% - Accent3 4 2 2 2 3 4" xfId="40569"/>
    <cellStyle name="20% - Accent3 4 2 2 2 4" xfId="5353"/>
    <cellStyle name="20% - Accent3 4 2 2 2 4 2" xfId="16193"/>
    <cellStyle name="20% - Accent3 4 2 2 2 4 2 2" xfId="32569"/>
    <cellStyle name="20% - Accent3 4 2 2 2 4 2 3" xfId="40570"/>
    <cellStyle name="20% - Accent3 4 2 2 2 4 3" xfId="22471"/>
    <cellStyle name="20% - Accent3 4 2 2 2 4 4" xfId="40571"/>
    <cellStyle name="20% - Accent3 4 2 2 2 5" xfId="5354"/>
    <cellStyle name="20% - Accent3 4 2 2 2 5 2" xfId="20615"/>
    <cellStyle name="20% - Accent3 4 2 2 2 5 2 2" xfId="36991"/>
    <cellStyle name="20% - Accent3 4 2 2 2 5 2 3" xfId="40572"/>
    <cellStyle name="20% - Accent3 4 2 2 2 5 3" xfId="22472"/>
    <cellStyle name="20% - Accent3 4 2 2 2 5 4" xfId="40573"/>
    <cellStyle name="20% - Accent3 4 2 2 2 6" xfId="14071"/>
    <cellStyle name="20% - Accent3 4 2 2 2 6 2" xfId="30448"/>
    <cellStyle name="20% - Accent3 4 2 2 2 6 3" xfId="40574"/>
    <cellStyle name="20% - Accent3 4 2 2 2 7" xfId="22468"/>
    <cellStyle name="20% - Accent3 4 2 2 2 8" xfId="40575"/>
    <cellStyle name="20% - Accent3 4 2 2 3" xfId="5355"/>
    <cellStyle name="20% - Accent3 4 2 2 3 2" xfId="16964"/>
    <cellStyle name="20% - Accent3 4 2 2 3 2 2" xfId="33340"/>
    <cellStyle name="20% - Accent3 4 2 2 3 2 3" xfId="40576"/>
    <cellStyle name="20% - Accent3 4 2 2 3 3" xfId="22473"/>
    <cellStyle name="20% - Accent3 4 2 2 3 4" xfId="40577"/>
    <cellStyle name="20% - Accent3 4 2 2 4" xfId="5356"/>
    <cellStyle name="20% - Accent3 4 2 2 4 2" xfId="18437"/>
    <cellStyle name="20% - Accent3 4 2 2 4 2 2" xfId="34813"/>
    <cellStyle name="20% - Accent3 4 2 2 4 2 3" xfId="40578"/>
    <cellStyle name="20% - Accent3 4 2 2 4 3" xfId="22474"/>
    <cellStyle name="20% - Accent3 4 2 2 4 4" xfId="40579"/>
    <cellStyle name="20% - Accent3 4 2 2 5" xfId="5357"/>
    <cellStyle name="20% - Accent3 4 2 2 5 2" xfId="15478"/>
    <cellStyle name="20% - Accent3 4 2 2 5 2 2" xfId="31854"/>
    <cellStyle name="20% - Accent3 4 2 2 5 2 3" xfId="40580"/>
    <cellStyle name="20% - Accent3 4 2 2 5 3" xfId="22475"/>
    <cellStyle name="20% - Accent3 4 2 2 5 4" xfId="40581"/>
    <cellStyle name="20% - Accent3 4 2 2 6" xfId="5358"/>
    <cellStyle name="20% - Accent3 4 2 2 6 2" xfId="19899"/>
    <cellStyle name="20% - Accent3 4 2 2 6 2 2" xfId="36275"/>
    <cellStyle name="20% - Accent3 4 2 2 6 2 3" xfId="40582"/>
    <cellStyle name="20% - Accent3 4 2 2 6 3" xfId="22476"/>
    <cellStyle name="20% - Accent3 4 2 2 6 4" xfId="40583"/>
    <cellStyle name="20% - Accent3 4 2 2 7" xfId="13355"/>
    <cellStyle name="20% - Accent3 4 2 2 7 2" xfId="29732"/>
    <cellStyle name="20% - Accent3 4 2 2 7 3" xfId="40584"/>
    <cellStyle name="20% - Accent3 4 2 2 8" xfId="22467"/>
    <cellStyle name="20% - Accent3 4 2 2 9" xfId="40585"/>
    <cellStyle name="20% - Accent3 4 2 3" xfId="5359"/>
    <cellStyle name="20% - Accent3 4 2 3 2" xfId="5360"/>
    <cellStyle name="20% - Accent3 4 2 3 2 2" xfId="17347"/>
    <cellStyle name="20% - Accent3 4 2 3 2 2 2" xfId="33723"/>
    <cellStyle name="20% - Accent3 4 2 3 2 2 3" xfId="40586"/>
    <cellStyle name="20% - Accent3 4 2 3 2 3" xfId="22478"/>
    <cellStyle name="20% - Accent3 4 2 3 2 4" xfId="40587"/>
    <cellStyle name="20% - Accent3 4 2 3 3" xfId="5361"/>
    <cellStyle name="20% - Accent3 4 2 3 3 2" xfId="18820"/>
    <cellStyle name="20% - Accent3 4 2 3 3 2 2" xfId="35196"/>
    <cellStyle name="20% - Accent3 4 2 3 3 2 3" xfId="40588"/>
    <cellStyle name="20% - Accent3 4 2 3 3 3" xfId="22479"/>
    <cellStyle name="20% - Accent3 4 2 3 3 4" xfId="40589"/>
    <cellStyle name="20% - Accent3 4 2 3 4" xfId="5362"/>
    <cellStyle name="20% - Accent3 4 2 3 4 2" xfId="15860"/>
    <cellStyle name="20% - Accent3 4 2 3 4 2 2" xfId="32236"/>
    <cellStyle name="20% - Accent3 4 2 3 4 2 3" xfId="40590"/>
    <cellStyle name="20% - Accent3 4 2 3 4 3" xfId="22480"/>
    <cellStyle name="20% - Accent3 4 2 3 4 4" xfId="40591"/>
    <cellStyle name="20% - Accent3 4 2 3 5" xfId="5363"/>
    <cellStyle name="20% - Accent3 4 2 3 5 2" xfId="20282"/>
    <cellStyle name="20% - Accent3 4 2 3 5 2 2" xfId="36658"/>
    <cellStyle name="20% - Accent3 4 2 3 5 2 3" xfId="40592"/>
    <cellStyle name="20% - Accent3 4 2 3 5 3" xfId="22481"/>
    <cellStyle name="20% - Accent3 4 2 3 5 4" xfId="40593"/>
    <cellStyle name="20% - Accent3 4 2 3 6" xfId="13738"/>
    <cellStyle name="20% - Accent3 4 2 3 6 2" xfId="30115"/>
    <cellStyle name="20% - Accent3 4 2 3 6 3" xfId="40594"/>
    <cellStyle name="20% - Accent3 4 2 3 7" xfId="22477"/>
    <cellStyle name="20% - Accent3 4 2 3 8" xfId="40595"/>
    <cellStyle name="20% - Accent3 4 2 4" xfId="5364"/>
    <cellStyle name="20% - Accent3 4 2 4 2" xfId="15145"/>
    <cellStyle name="20% - Accent3 4 2 4 2 2" xfId="31521"/>
    <cellStyle name="20% - Accent3 4 2 4 2 3" xfId="40596"/>
    <cellStyle name="20% - Accent3 4 2 4 3" xfId="22482"/>
    <cellStyle name="20% - Accent3 4 2 4 4" xfId="40597"/>
    <cellStyle name="20% - Accent3 4 2 5" xfId="5365"/>
    <cellStyle name="20% - Accent3 4 2 5 2" xfId="14789"/>
    <cellStyle name="20% - Accent3 4 2 5 2 2" xfId="31166"/>
    <cellStyle name="20% - Accent3 4 2 5 2 3" xfId="40598"/>
    <cellStyle name="20% - Accent3 4 2 5 3" xfId="22483"/>
    <cellStyle name="20% - Accent3 4 2 5 4" xfId="40599"/>
    <cellStyle name="20% - Accent3 4 2 6" xfId="5366"/>
    <cellStyle name="20% - Accent3 4 2 6 2" xfId="16631"/>
    <cellStyle name="20% - Accent3 4 2 6 2 2" xfId="33007"/>
    <cellStyle name="20% - Accent3 4 2 6 2 3" xfId="40600"/>
    <cellStyle name="20% - Accent3 4 2 6 3" xfId="22484"/>
    <cellStyle name="20% - Accent3 4 2 6 4" xfId="40601"/>
    <cellStyle name="20% - Accent3 4 2 7" xfId="5367"/>
    <cellStyle name="20% - Accent3 4 2 7 2" xfId="18104"/>
    <cellStyle name="20% - Accent3 4 2 7 2 2" xfId="34480"/>
    <cellStyle name="20% - Accent3 4 2 7 2 3" xfId="40602"/>
    <cellStyle name="20% - Accent3 4 2 7 3" xfId="22485"/>
    <cellStyle name="20% - Accent3 4 2 7 4" xfId="40603"/>
    <cellStyle name="20% - Accent3 4 2 8" xfId="5368"/>
    <cellStyle name="20% - Accent3 4 2 8 2" xfId="14457"/>
    <cellStyle name="20% - Accent3 4 2 8 2 2" xfId="30834"/>
    <cellStyle name="20% - Accent3 4 2 8 2 3" xfId="40604"/>
    <cellStyle name="20% - Accent3 4 2 8 3" xfId="22486"/>
    <cellStyle name="20% - Accent3 4 2 8 4" xfId="40605"/>
    <cellStyle name="20% - Accent3 4 2 9" xfId="5369"/>
    <cellStyle name="20% - Accent3 4 2 9 2" xfId="19566"/>
    <cellStyle name="20% - Accent3 4 2 9 2 2" xfId="35942"/>
    <cellStyle name="20% - Accent3 4 2 9 2 3" xfId="40606"/>
    <cellStyle name="20% - Accent3 4 2 9 3" xfId="22487"/>
    <cellStyle name="20% - Accent3 4 2 9 4" xfId="40607"/>
    <cellStyle name="20% - Accent3 4 3" xfId="5370"/>
    <cellStyle name="20% - Accent3 4 3 2" xfId="5371"/>
    <cellStyle name="20% - Accent3 4 3 2 2" xfId="5372"/>
    <cellStyle name="20% - Accent3 4 3 2 2 2" xfId="17515"/>
    <cellStyle name="20% - Accent3 4 3 2 2 2 2" xfId="33891"/>
    <cellStyle name="20% - Accent3 4 3 2 2 2 3" xfId="40608"/>
    <cellStyle name="20% - Accent3 4 3 2 2 3" xfId="22490"/>
    <cellStyle name="20% - Accent3 4 3 2 2 4" xfId="40609"/>
    <cellStyle name="20% - Accent3 4 3 2 3" xfId="5373"/>
    <cellStyle name="20% - Accent3 4 3 2 3 2" xfId="18988"/>
    <cellStyle name="20% - Accent3 4 3 2 3 2 2" xfId="35364"/>
    <cellStyle name="20% - Accent3 4 3 2 3 2 3" xfId="40610"/>
    <cellStyle name="20% - Accent3 4 3 2 3 3" xfId="22491"/>
    <cellStyle name="20% - Accent3 4 3 2 3 4" xfId="40611"/>
    <cellStyle name="20% - Accent3 4 3 2 4" xfId="5374"/>
    <cellStyle name="20% - Accent3 4 3 2 4 2" xfId="16028"/>
    <cellStyle name="20% - Accent3 4 3 2 4 2 2" xfId="32404"/>
    <cellStyle name="20% - Accent3 4 3 2 4 2 3" xfId="40612"/>
    <cellStyle name="20% - Accent3 4 3 2 4 3" xfId="22492"/>
    <cellStyle name="20% - Accent3 4 3 2 4 4" xfId="40613"/>
    <cellStyle name="20% - Accent3 4 3 2 5" xfId="5375"/>
    <cellStyle name="20% - Accent3 4 3 2 5 2" xfId="20450"/>
    <cellStyle name="20% - Accent3 4 3 2 5 2 2" xfId="36826"/>
    <cellStyle name="20% - Accent3 4 3 2 5 2 3" xfId="40614"/>
    <cellStyle name="20% - Accent3 4 3 2 5 3" xfId="22493"/>
    <cellStyle name="20% - Accent3 4 3 2 5 4" xfId="40615"/>
    <cellStyle name="20% - Accent3 4 3 2 6" xfId="13906"/>
    <cellStyle name="20% - Accent3 4 3 2 6 2" xfId="30283"/>
    <cellStyle name="20% - Accent3 4 3 2 6 3" xfId="40616"/>
    <cellStyle name="20% - Accent3 4 3 2 7" xfId="22489"/>
    <cellStyle name="20% - Accent3 4 3 2 8" xfId="40617"/>
    <cellStyle name="20% - Accent3 4 3 3" xfId="5376"/>
    <cellStyle name="20% - Accent3 4 3 3 2" xfId="16799"/>
    <cellStyle name="20% - Accent3 4 3 3 2 2" xfId="33175"/>
    <cellStyle name="20% - Accent3 4 3 3 2 3" xfId="40618"/>
    <cellStyle name="20% - Accent3 4 3 3 3" xfId="22494"/>
    <cellStyle name="20% - Accent3 4 3 3 4" xfId="40619"/>
    <cellStyle name="20% - Accent3 4 3 4" xfId="5377"/>
    <cellStyle name="20% - Accent3 4 3 4 2" xfId="18272"/>
    <cellStyle name="20% - Accent3 4 3 4 2 2" xfId="34648"/>
    <cellStyle name="20% - Accent3 4 3 4 2 3" xfId="40620"/>
    <cellStyle name="20% - Accent3 4 3 4 3" xfId="22495"/>
    <cellStyle name="20% - Accent3 4 3 4 4" xfId="40621"/>
    <cellStyle name="20% - Accent3 4 3 5" xfId="5378"/>
    <cellStyle name="20% - Accent3 4 3 5 2" xfId="15313"/>
    <cellStyle name="20% - Accent3 4 3 5 2 2" xfId="31689"/>
    <cellStyle name="20% - Accent3 4 3 5 2 3" xfId="40622"/>
    <cellStyle name="20% - Accent3 4 3 5 3" xfId="22496"/>
    <cellStyle name="20% - Accent3 4 3 5 4" xfId="40623"/>
    <cellStyle name="20% - Accent3 4 3 6" xfId="5379"/>
    <cellStyle name="20% - Accent3 4 3 6 2" xfId="19734"/>
    <cellStyle name="20% - Accent3 4 3 6 2 2" xfId="36110"/>
    <cellStyle name="20% - Accent3 4 3 6 2 3" xfId="40624"/>
    <cellStyle name="20% - Accent3 4 3 6 3" xfId="22497"/>
    <cellStyle name="20% - Accent3 4 3 6 4" xfId="40625"/>
    <cellStyle name="20% - Accent3 4 3 7" xfId="13190"/>
    <cellStyle name="20% - Accent3 4 3 7 2" xfId="29567"/>
    <cellStyle name="20% - Accent3 4 3 7 3" xfId="40626"/>
    <cellStyle name="20% - Accent3 4 3 8" xfId="22488"/>
    <cellStyle name="20% - Accent3 4 3 9" xfId="40627"/>
    <cellStyle name="20% - Accent3 4 4" xfId="5380"/>
    <cellStyle name="20% - Accent3 4 4 2" xfId="5381"/>
    <cellStyle name="20% - Accent3 4 4 2 2" xfId="17182"/>
    <cellStyle name="20% - Accent3 4 4 2 2 2" xfId="33558"/>
    <cellStyle name="20% - Accent3 4 4 2 2 3" xfId="40628"/>
    <cellStyle name="20% - Accent3 4 4 2 3" xfId="22499"/>
    <cellStyle name="20% - Accent3 4 4 2 4" xfId="40629"/>
    <cellStyle name="20% - Accent3 4 4 3" xfId="5382"/>
    <cellStyle name="20% - Accent3 4 4 3 2" xfId="18655"/>
    <cellStyle name="20% - Accent3 4 4 3 2 2" xfId="35031"/>
    <cellStyle name="20% - Accent3 4 4 3 2 3" xfId="40630"/>
    <cellStyle name="20% - Accent3 4 4 3 3" xfId="22500"/>
    <cellStyle name="20% - Accent3 4 4 3 4" xfId="40631"/>
    <cellStyle name="20% - Accent3 4 4 4" xfId="5383"/>
    <cellStyle name="20% - Accent3 4 4 4 2" xfId="15695"/>
    <cellStyle name="20% - Accent3 4 4 4 2 2" xfId="32071"/>
    <cellStyle name="20% - Accent3 4 4 4 2 3" xfId="40632"/>
    <cellStyle name="20% - Accent3 4 4 4 3" xfId="22501"/>
    <cellStyle name="20% - Accent3 4 4 4 4" xfId="40633"/>
    <cellStyle name="20% - Accent3 4 4 5" xfId="5384"/>
    <cellStyle name="20% - Accent3 4 4 5 2" xfId="20117"/>
    <cellStyle name="20% - Accent3 4 4 5 2 2" xfId="36493"/>
    <cellStyle name="20% - Accent3 4 4 5 2 3" xfId="40634"/>
    <cellStyle name="20% - Accent3 4 4 5 3" xfId="22502"/>
    <cellStyle name="20% - Accent3 4 4 5 4" xfId="40635"/>
    <cellStyle name="20% - Accent3 4 4 6" xfId="13573"/>
    <cellStyle name="20% - Accent3 4 4 6 2" xfId="29950"/>
    <cellStyle name="20% - Accent3 4 4 6 3" xfId="40636"/>
    <cellStyle name="20% - Accent3 4 4 7" xfId="22498"/>
    <cellStyle name="20% - Accent3 4 4 8" xfId="40637"/>
    <cellStyle name="20% - Accent3 4 5" xfId="5385"/>
    <cellStyle name="20% - Accent3 4 5 2" xfId="14980"/>
    <cellStyle name="20% - Accent3 4 5 2 2" xfId="31356"/>
    <cellStyle name="20% - Accent3 4 5 2 3" xfId="40638"/>
    <cellStyle name="20% - Accent3 4 5 3" xfId="22503"/>
    <cellStyle name="20% - Accent3 4 5 4" xfId="40639"/>
    <cellStyle name="20% - Accent3 4 6" xfId="5386"/>
    <cellStyle name="20% - Accent3 4 6 2" xfId="14624"/>
    <cellStyle name="20% - Accent3 4 6 2 2" xfId="31001"/>
    <cellStyle name="20% - Accent3 4 6 2 3" xfId="40640"/>
    <cellStyle name="20% - Accent3 4 6 3" xfId="22504"/>
    <cellStyle name="20% - Accent3 4 6 4" xfId="40641"/>
    <cellStyle name="20% - Accent3 4 7" xfId="5387"/>
    <cellStyle name="20% - Accent3 4 7 2" xfId="16466"/>
    <cellStyle name="20% - Accent3 4 7 2 2" xfId="32842"/>
    <cellStyle name="20% - Accent3 4 7 2 3" xfId="40642"/>
    <cellStyle name="20% - Accent3 4 7 3" xfId="22505"/>
    <cellStyle name="20% - Accent3 4 7 4" xfId="40643"/>
    <cellStyle name="20% - Accent3 4 8" xfId="5388"/>
    <cellStyle name="20% - Accent3 4 8 2" xfId="17939"/>
    <cellStyle name="20% - Accent3 4 8 2 2" xfId="34315"/>
    <cellStyle name="20% - Accent3 4 8 2 3" xfId="40644"/>
    <cellStyle name="20% - Accent3 4 8 3" xfId="22506"/>
    <cellStyle name="20% - Accent3 4 8 4" xfId="40645"/>
    <cellStyle name="20% - Accent3 4 9" xfId="5389"/>
    <cellStyle name="20% - Accent3 4 9 2" xfId="14292"/>
    <cellStyle name="20% - Accent3 4 9 2 2" xfId="30669"/>
    <cellStyle name="20% - Accent3 4 9 2 3" xfId="40646"/>
    <cellStyle name="20% - Accent3 4 9 3" xfId="22507"/>
    <cellStyle name="20% - Accent3 4 9 4" xfId="40647"/>
    <cellStyle name="20% - Accent3 5" xfId="5390"/>
    <cellStyle name="20% - Accent3 5 10" xfId="5391"/>
    <cellStyle name="20% - Accent3 5 10 2" xfId="19479"/>
    <cellStyle name="20% - Accent3 5 10 2 2" xfId="35855"/>
    <cellStyle name="20% - Accent3 5 10 2 3" xfId="40648"/>
    <cellStyle name="20% - Accent3 5 10 3" xfId="22509"/>
    <cellStyle name="20% - Accent3 5 10 4" xfId="40649"/>
    <cellStyle name="20% - Accent3 5 11" xfId="12690"/>
    <cellStyle name="20% - Accent3 5 11 2" xfId="29095"/>
    <cellStyle name="20% - Accent3 5 11 3" xfId="40650"/>
    <cellStyle name="20% - Accent3 5 12" xfId="12941"/>
    <cellStyle name="20% - Accent3 5 12 2" xfId="29318"/>
    <cellStyle name="20% - Accent3 5 12 3" xfId="40651"/>
    <cellStyle name="20% - Accent3 5 13" xfId="22508"/>
    <cellStyle name="20% - Accent3 5 14" xfId="40652"/>
    <cellStyle name="20% - Accent3 5 2" xfId="5392"/>
    <cellStyle name="20% - Accent3 5 2 10" xfId="13102"/>
    <cellStyle name="20% - Accent3 5 2 10 2" xfId="29479"/>
    <cellStyle name="20% - Accent3 5 2 10 3" xfId="40653"/>
    <cellStyle name="20% - Accent3 5 2 11" xfId="22510"/>
    <cellStyle name="20% - Accent3 5 2 12" xfId="40654"/>
    <cellStyle name="20% - Accent3 5 2 2" xfId="5393"/>
    <cellStyle name="20% - Accent3 5 2 2 2" xfId="5394"/>
    <cellStyle name="20% - Accent3 5 2 2 2 2" xfId="5395"/>
    <cellStyle name="20% - Accent3 5 2 2 2 2 2" xfId="17758"/>
    <cellStyle name="20% - Accent3 5 2 2 2 2 2 2" xfId="34134"/>
    <cellStyle name="20% - Accent3 5 2 2 2 2 2 3" xfId="40655"/>
    <cellStyle name="20% - Accent3 5 2 2 2 2 3" xfId="22513"/>
    <cellStyle name="20% - Accent3 5 2 2 2 2 4" xfId="40656"/>
    <cellStyle name="20% - Accent3 5 2 2 2 3" xfId="5396"/>
    <cellStyle name="20% - Accent3 5 2 2 2 3 2" xfId="19231"/>
    <cellStyle name="20% - Accent3 5 2 2 2 3 2 2" xfId="35607"/>
    <cellStyle name="20% - Accent3 5 2 2 2 3 2 3" xfId="40657"/>
    <cellStyle name="20% - Accent3 5 2 2 2 3 3" xfId="22514"/>
    <cellStyle name="20% - Accent3 5 2 2 2 3 4" xfId="40658"/>
    <cellStyle name="20% - Accent3 5 2 2 2 4" xfId="5397"/>
    <cellStyle name="20% - Accent3 5 2 2 2 4 2" xfId="16271"/>
    <cellStyle name="20% - Accent3 5 2 2 2 4 2 2" xfId="32647"/>
    <cellStyle name="20% - Accent3 5 2 2 2 4 2 3" xfId="40659"/>
    <cellStyle name="20% - Accent3 5 2 2 2 4 3" xfId="22515"/>
    <cellStyle name="20% - Accent3 5 2 2 2 4 4" xfId="40660"/>
    <cellStyle name="20% - Accent3 5 2 2 2 5" xfId="5398"/>
    <cellStyle name="20% - Accent3 5 2 2 2 5 2" xfId="20693"/>
    <cellStyle name="20% - Accent3 5 2 2 2 5 2 2" xfId="37069"/>
    <cellStyle name="20% - Accent3 5 2 2 2 5 2 3" xfId="40661"/>
    <cellStyle name="20% - Accent3 5 2 2 2 5 3" xfId="22516"/>
    <cellStyle name="20% - Accent3 5 2 2 2 5 4" xfId="40662"/>
    <cellStyle name="20% - Accent3 5 2 2 2 6" xfId="14149"/>
    <cellStyle name="20% - Accent3 5 2 2 2 6 2" xfId="30526"/>
    <cellStyle name="20% - Accent3 5 2 2 2 6 3" xfId="40663"/>
    <cellStyle name="20% - Accent3 5 2 2 2 7" xfId="22512"/>
    <cellStyle name="20% - Accent3 5 2 2 2 8" xfId="40664"/>
    <cellStyle name="20% - Accent3 5 2 2 3" xfId="5399"/>
    <cellStyle name="20% - Accent3 5 2 2 3 2" xfId="17042"/>
    <cellStyle name="20% - Accent3 5 2 2 3 2 2" xfId="33418"/>
    <cellStyle name="20% - Accent3 5 2 2 3 2 3" xfId="40665"/>
    <cellStyle name="20% - Accent3 5 2 2 3 3" xfId="22517"/>
    <cellStyle name="20% - Accent3 5 2 2 3 4" xfId="40666"/>
    <cellStyle name="20% - Accent3 5 2 2 4" xfId="5400"/>
    <cellStyle name="20% - Accent3 5 2 2 4 2" xfId="18515"/>
    <cellStyle name="20% - Accent3 5 2 2 4 2 2" xfId="34891"/>
    <cellStyle name="20% - Accent3 5 2 2 4 2 3" xfId="40667"/>
    <cellStyle name="20% - Accent3 5 2 2 4 3" xfId="22518"/>
    <cellStyle name="20% - Accent3 5 2 2 4 4" xfId="40668"/>
    <cellStyle name="20% - Accent3 5 2 2 5" xfId="5401"/>
    <cellStyle name="20% - Accent3 5 2 2 5 2" xfId="15556"/>
    <cellStyle name="20% - Accent3 5 2 2 5 2 2" xfId="31932"/>
    <cellStyle name="20% - Accent3 5 2 2 5 2 3" xfId="40669"/>
    <cellStyle name="20% - Accent3 5 2 2 5 3" xfId="22519"/>
    <cellStyle name="20% - Accent3 5 2 2 5 4" xfId="40670"/>
    <cellStyle name="20% - Accent3 5 2 2 6" xfId="5402"/>
    <cellStyle name="20% - Accent3 5 2 2 6 2" xfId="19977"/>
    <cellStyle name="20% - Accent3 5 2 2 6 2 2" xfId="36353"/>
    <cellStyle name="20% - Accent3 5 2 2 6 2 3" xfId="40671"/>
    <cellStyle name="20% - Accent3 5 2 2 6 3" xfId="22520"/>
    <cellStyle name="20% - Accent3 5 2 2 6 4" xfId="40672"/>
    <cellStyle name="20% - Accent3 5 2 2 7" xfId="13433"/>
    <cellStyle name="20% - Accent3 5 2 2 7 2" xfId="29810"/>
    <cellStyle name="20% - Accent3 5 2 2 7 3" xfId="40673"/>
    <cellStyle name="20% - Accent3 5 2 2 8" xfId="22511"/>
    <cellStyle name="20% - Accent3 5 2 2 9" xfId="40674"/>
    <cellStyle name="20% - Accent3 5 2 3" xfId="5403"/>
    <cellStyle name="20% - Accent3 5 2 3 2" xfId="5404"/>
    <cellStyle name="20% - Accent3 5 2 3 2 2" xfId="17425"/>
    <cellStyle name="20% - Accent3 5 2 3 2 2 2" xfId="33801"/>
    <cellStyle name="20% - Accent3 5 2 3 2 2 3" xfId="40675"/>
    <cellStyle name="20% - Accent3 5 2 3 2 3" xfId="22522"/>
    <cellStyle name="20% - Accent3 5 2 3 2 4" xfId="40676"/>
    <cellStyle name="20% - Accent3 5 2 3 3" xfId="5405"/>
    <cellStyle name="20% - Accent3 5 2 3 3 2" xfId="18898"/>
    <cellStyle name="20% - Accent3 5 2 3 3 2 2" xfId="35274"/>
    <cellStyle name="20% - Accent3 5 2 3 3 2 3" xfId="40677"/>
    <cellStyle name="20% - Accent3 5 2 3 3 3" xfId="22523"/>
    <cellStyle name="20% - Accent3 5 2 3 3 4" xfId="40678"/>
    <cellStyle name="20% - Accent3 5 2 3 4" xfId="5406"/>
    <cellStyle name="20% - Accent3 5 2 3 4 2" xfId="15938"/>
    <cellStyle name="20% - Accent3 5 2 3 4 2 2" xfId="32314"/>
    <cellStyle name="20% - Accent3 5 2 3 4 2 3" xfId="40679"/>
    <cellStyle name="20% - Accent3 5 2 3 4 3" xfId="22524"/>
    <cellStyle name="20% - Accent3 5 2 3 4 4" xfId="40680"/>
    <cellStyle name="20% - Accent3 5 2 3 5" xfId="5407"/>
    <cellStyle name="20% - Accent3 5 2 3 5 2" xfId="20360"/>
    <cellStyle name="20% - Accent3 5 2 3 5 2 2" xfId="36736"/>
    <cellStyle name="20% - Accent3 5 2 3 5 2 3" xfId="40681"/>
    <cellStyle name="20% - Accent3 5 2 3 5 3" xfId="22525"/>
    <cellStyle name="20% - Accent3 5 2 3 5 4" xfId="40682"/>
    <cellStyle name="20% - Accent3 5 2 3 6" xfId="13816"/>
    <cellStyle name="20% - Accent3 5 2 3 6 2" xfId="30193"/>
    <cellStyle name="20% - Accent3 5 2 3 6 3" xfId="40683"/>
    <cellStyle name="20% - Accent3 5 2 3 7" xfId="22521"/>
    <cellStyle name="20% - Accent3 5 2 3 8" xfId="40684"/>
    <cellStyle name="20% - Accent3 5 2 4" xfId="5408"/>
    <cellStyle name="20% - Accent3 5 2 4 2" xfId="15223"/>
    <cellStyle name="20% - Accent3 5 2 4 2 2" xfId="31599"/>
    <cellStyle name="20% - Accent3 5 2 4 2 3" xfId="40685"/>
    <cellStyle name="20% - Accent3 5 2 4 3" xfId="22526"/>
    <cellStyle name="20% - Accent3 5 2 4 4" xfId="40686"/>
    <cellStyle name="20% - Accent3 5 2 5" xfId="5409"/>
    <cellStyle name="20% - Accent3 5 2 5 2" xfId="14867"/>
    <cellStyle name="20% - Accent3 5 2 5 2 2" xfId="31244"/>
    <cellStyle name="20% - Accent3 5 2 5 2 3" xfId="40687"/>
    <cellStyle name="20% - Accent3 5 2 5 3" xfId="22527"/>
    <cellStyle name="20% - Accent3 5 2 5 4" xfId="40688"/>
    <cellStyle name="20% - Accent3 5 2 6" xfId="5410"/>
    <cellStyle name="20% - Accent3 5 2 6 2" xfId="16709"/>
    <cellStyle name="20% - Accent3 5 2 6 2 2" xfId="33085"/>
    <cellStyle name="20% - Accent3 5 2 6 2 3" xfId="40689"/>
    <cellStyle name="20% - Accent3 5 2 6 3" xfId="22528"/>
    <cellStyle name="20% - Accent3 5 2 6 4" xfId="40690"/>
    <cellStyle name="20% - Accent3 5 2 7" xfId="5411"/>
    <cellStyle name="20% - Accent3 5 2 7 2" xfId="18182"/>
    <cellStyle name="20% - Accent3 5 2 7 2 2" xfId="34558"/>
    <cellStyle name="20% - Accent3 5 2 7 2 3" xfId="40691"/>
    <cellStyle name="20% - Accent3 5 2 7 3" xfId="22529"/>
    <cellStyle name="20% - Accent3 5 2 7 4" xfId="40692"/>
    <cellStyle name="20% - Accent3 5 2 8" xfId="5412"/>
    <cellStyle name="20% - Accent3 5 2 8 2" xfId="14535"/>
    <cellStyle name="20% - Accent3 5 2 8 2 2" xfId="30912"/>
    <cellStyle name="20% - Accent3 5 2 8 2 3" xfId="40693"/>
    <cellStyle name="20% - Accent3 5 2 8 3" xfId="22530"/>
    <cellStyle name="20% - Accent3 5 2 8 4" xfId="40694"/>
    <cellStyle name="20% - Accent3 5 2 9" xfId="5413"/>
    <cellStyle name="20% - Accent3 5 2 9 2" xfId="19644"/>
    <cellStyle name="20% - Accent3 5 2 9 2 2" xfId="36020"/>
    <cellStyle name="20% - Accent3 5 2 9 2 3" xfId="40695"/>
    <cellStyle name="20% - Accent3 5 2 9 3" xfId="22531"/>
    <cellStyle name="20% - Accent3 5 2 9 4" xfId="40696"/>
    <cellStyle name="20% - Accent3 5 3" xfId="5414"/>
    <cellStyle name="20% - Accent3 5 3 2" xfId="5415"/>
    <cellStyle name="20% - Accent3 5 3 2 2" xfId="5416"/>
    <cellStyle name="20% - Accent3 5 3 2 2 2" xfId="17593"/>
    <cellStyle name="20% - Accent3 5 3 2 2 2 2" xfId="33969"/>
    <cellStyle name="20% - Accent3 5 3 2 2 2 3" xfId="40697"/>
    <cellStyle name="20% - Accent3 5 3 2 2 3" xfId="22534"/>
    <cellStyle name="20% - Accent3 5 3 2 2 4" xfId="40698"/>
    <cellStyle name="20% - Accent3 5 3 2 3" xfId="5417"/>
    <cellStyle name="20% - Accent3 5 3 2 3 2" xfId="19066"/>
    <cellStyle name="20% - Accent3 5 3 2 3 2 2" xfId="35442"/>
    <cellStyle name="20% - Accent3 5 3 2 3 2 3" xfId="40699"/>
    <cellStyle name="20% - Accent3 5 3 2 3 3" xfId="22535"/>
    <cellStyle name="20% - Accent3 5 3 2 3 4" xfId="40700"/>
    <cellStyle name="20% - Accent3 5 3 2 4" xfId="5418"/>
    <cellStyle name="20% - Accent3 5 3 2 4 2" xfId="16106"/>
    <cellStyle name="20% - Accent3 5 3 2 4 2 2" xfId="32482"/>
    <cellStyle name="20% - Accent3 5 3 2 4 2 3" xfId="40701"/>
    <cellStyle name="20% - Accent3 5 3 2 4 3" xfId="22536"/>
    <cellStyle name="20% - Accent3 5 3 2 4 4" xfId="40702"/>
    <cellStyle name="20% - Accent3 5 3 2 5" xfId="5419"/>
    <cellStyle name="20% - Accent3 5 3 2 5 2" xfId="20528"/>
    <cellStyle name="20% - Accent3 5 3 2 5 2 2" xfId="36904"/>
    <cellStyle name="20% - Accent3 5 3 2 5 2 3" xfId="40703"/>
    <cellStyle name="20% - Accent3 5 3 2 5 3" xfId="22537"/>
    <cellStyle name="20% - Accent3 5 3 2 5 4" xfId="40704"/>
    <cellStyle name="20% - Accent3 5 3 2 6" xfId="13984"/>
    <cellStyle name="20% - Accent3 5 3 2 6 2" xfId="30361"/>
    <cellStyle name="20% - Accent3 5 3 2 6 3" xfId="40705"/>
    <cellStyle name="20% - Accent3 5 3 2 7" xfId="22533"/>
    <cellStyle name="20% - Accent3 5 3 2 8" xfId="40706"/>
    <cellStyle name="20% - Accent3 5 3 3" xfId="5420"/>
    <cellStyle name="20% - Accent3 5 3 3 2" xfId="16877"/>
    <cellStyle name="20% - Accent3 5 3 3 2 2" xfId="33253"/>
    <cellStyle name="20% - Accent3 5 3 3 2 3" xfId="40707"/>
    <cellStyle name="20% - Accent3 5 3 3 3" xfId="22538"/>
    <cellStyle name="20% - Accent3 5 3 3 4" xfId="40708"/>
    <cellStyle name="20% - Accent3 5 3 4" xfId="5421"/>
    <cellStyle name="20% - Accent3 5 3 4 2" xfId="18350"/>
    <cellStyle name="20% - Accent3 5 3 4 2 2" xfId="34726"/>
    <cellStyle name="20% - Accent3 5 3 4 2 3" xfId="40709"/>
    <cellStyle name="20% - Accent3 5 3 4 3" xfId="22539"/>
    <cellStyle name="20% - Accent3 5 3 4 4" xfId="40710"/>
    <cellStyle name="20% - Accent3 5 3 5" xfId="5422"/>
    <cellStyle name="20% - Accent3 5 3 5 2" xfId="15391"/>
    <cellStyle name="20% - Accent3 5 3 5 2 2" xfId="31767"/>
    <cellStyle name="20% - Accent3 5 3 5 2 3" xfId="40711"/>
    <cellStyle name="20% - Accent3 5 3 5 3" xfId="22540"/>
    <cellStyle name="20% - Accent3 5 3 5 4" xfId="40712"/>
    <cellStyle name="20% - Accent3 5 3 6" xfId="5423"/>
    <cellStyle name="20% - Accent3 5 3 6 2" xfId="19812"/>
    <cellStyle name="20% - Accent3 5 3 6 2 2" xfId="36188"/>
    <cellStyle name="20% - Accent3 5 3 6 2 3" xfId="40713"/>
    <cellStyle name="20% - Accent3 5 3 6 3" xfId="22541"/>
    <cellStyle name="20% - Accent3 5 3 6 4" xfId="40714"/>
    <cellStyle name="20% - Accent3 5 3 7" xfId="13268"/>
    <cellStyle name="20% - Accent3 5 3 7 2" xfId="29645"/>
    <cellStyle name="20% - Accent3 5 3 7 3" xfId="40715"/>
    <cellStyle name="20% - Accent3 5 3 8" xfId="22532"/>
    <cellStyle name="20% - Accent3 5 3 9" xfId="40716"/>
    <cellStyle name="20% - Accent3 5 4" xfId="5424"/>
    <cellStyle name="20% - Accent3 5 4 2" xfId="5425"/>
    <cellStyle name="20% - Accent3 5 4 2 2" xfId="17260"/>
    <cellStyle name="20% - Accent3 5 4 2 2 2" xfId="33636"/>
    <cellStyle name="20% - Accent3 5 4 2 2 3" xfId="40717"/>
    <cellStyle name="20% - Accent3 5 4 2 3" xfId="22543"/>
    <cellStyle name="20% - Accent3 5 4 2 4" xfId="40718"/>
    <cellStyle name="20% - Accent3 5 4 3" xfId="5426"/>
    <cellStyle name="20% - Accent3 5 4 3 2" xfId="18733"/>
    <cellStyle name="20% - Accent3 5 4 3 2 2" xfId="35109"/>
    <cellStyle name="20% - Accent3 5 4 3 2 3" xfId="40719"/>
    <cellStyle name="20% - Accent3 5 4 3 3" xfId="22544"/>
    <cellStyle name="20% - Accent3 5 4 3 4" xfId="40720"/>
    <cellStyle name="20% - Accent3 5 4 4" xfId="5427"/>
    <cellStyle name="20% - Accent3 5 4 4 2" xfId="15773"/>
    <cellStyle name="20% - Accent3 5 4 4 2 2" xfId="32149"/>
    <cellStyle name="20% - Accent3 5 4 4 2 3" xfId="40721"/>
    <cellStyle name="20% - Accent3 5 4 4 3" xfId="22545"/>
    <cellStyle name="20% - Accent3 5 4 4 4" xfId="40722"/>
    <cellStyle name="20% - Accent3 5 4 5" xfId="5428"/>
    <cellStyle name="20% - Accent3 5 4 5 2" xfId="20195"/>
    <cellStyle name="20% - Accent3 5 4 5 2 2" xfId="36571"/>
    <cellStyle name="20% - Accent3 5 4 5 2 3" xfId="40723"/>
    <cellStyle name="20% - Accent3 5 4 5 3" xfId="22546"/>
    <cellStyle name="20% - Accent3 5 4 5 4" xfId="40724"/>
    <cellStyle name="20% - Accent3 5 4 6" xfId="13651"/>
    <cellStyle name="20% - Accent3 5 4 6 2" xfId="30028"/>
    <cellStyle name="20% - Accent3 5 4 6 3" xfId="40725"/>
    <cellStyle name="20% - Accent3 5 4 7" xfId="22542"/>
    <cellStyle name="20% - Accent3 5 4 8" xfId="40726"/>
    <cellStyle name="20% - Accent3 5 5" xfId="5429"/>
    <cellStyle name="20% - Accent3 5 5 2" xfId="15058"/>
    <cellStyle name="20% - Accent3 5 5 2 2" xfId="31434"/>
    <cellStyle name="20% - Accent3 5 5 2 3" xfId="40727"/>
    <cellStyle name="20% - Accent3 5 5 3" xfId="22547"/>
    <cellStyle name="20% - Accent3 5 5 4" xfId="40728"/>
    <cellStyle name="20% - Accent3 5 6" xfId="5430"/>
    <cellStyle name="20% - Accent3 5 6 2" xfId="14702"/>
    <cellStyle name="20% - Accent3 5 6 2 2" xfId="31079"/>
    <cellStyle name="20% - Accent3 5 6 2 3" xfId="40729"/>
    <cellStyle name="20% - Accent3 5 6 3" xfId="22548"/>
    <cellStyle name="20% - Accent3 5 6 4" xfId="40730"/>
    <cellStyle name="20% - Accent3 5 7" xfId="5431"/>
    <cellStyle name="20% - Accent3 5 7 2" xfId="16544"/>
    <cellStyle name="20% - Accent3 5 7 2 2" xfId="32920"/>
    <cellStyle name="20% - Accent3 5 7 2 3" xfId="40731"/>
    <cellStyle name="20% - Accent3 5 7 3" xfId="22549"/>
    <cellStyle name="20% - Accent3 5 7 4" xfId="40732"/>
    <cellStyle name="20% - Accent3 5 8" xfId="5432"/>
    <cellStyle name="20% - Accent3 5 8 2" xfId="18017"/>
    <cellStyle name="20% - Accent3 5 8 2 2" xfId="34393"/>
    <cellStyle name="20% - Accent3 5 8 2 3" xfId="40733"/>
    <cellStyle name="20% - Accent3 5 8 3" xfId="22550"/>
    <cellStyle name="20% - Accent3 5 8 4" xfId="40734"/>
    <cellStyle name="20% - Accent3 5 9" xfId="5433"/>
    <cellStyle name="20% - Accent3 5 9 2" xfId="14370"/>
    <cellStyle name="20% - Accent3 5 9 2 2" xfId="30747"/>
    <cellStyle name="20% - Accent3 5 9 2 3" xfId="40735"/>
    <cellStyle name="20% - Accent3 5 9 3" xfId="22551"/>
    <cellStyle name="20% - Accent3 5 9 4" xfId="40736"/>
    <cellStyle name="20% - Accent3 6" xfId="5434"/>
    <cellStyle name="20% - Accent3 6 10" xfId="12706"/>
    <cellStyle name="20% - Accent3 6 10 2" xfId="29111"/>
    <cellStyle name="20% - Accent3 6 10 3" xfId="40737"/>
    <cellStyle name="20% - Accent3 6 11" xfId="12980"/>
    <cellStyle name="20% - Accent3 6 11 2" xfId="29357"/>
    <cellStyle name="20% - Accent3 6 11 3" xfId="40738"/>
    <cellStyle name="20% - Accent3 6 12" xfId="22552"/>
    <cellStyle name="20% - Accent3 6 13" xfId="40739"/>
    <cellStyle name="20% - Accent3 6 2" xfId="5435"/>
    <cellStyle name="20% - Accent3 6 2 2" xfId="5436"/>
    <cellStyle name="20% - Accent3 6 2 2 2" xfId="5437"/>
    <cellStyle name="20% - Accent3 6 2 2 2 2" xfId="17633"/>
    <cellStyle name="20% - Accent3 6 2 2 2 2 2" xfId="34009"/>
    <cellStyle name="20% - Accent3 6 2 2 2 2 3" xfId="40740"/>
    <cellStyle name="20% - Accent3 6 2 2 2 3" xfId="22555"/>
    <cellStyle name="20% - Accent3 6 2 2 2 4" xfId="40741"/>
    <cellStyle name="20% - Accent3 6 2 2 3" xfId="5438"/>
    <cellStyle name="20% - Accent3 6 2 2 3 2" xfId="19106"/>
    <cellStyle name="20% - Accent3 6 2 2 3 2 2" xfId="35482"/>
    <cellStyle name="20% - Accent3 6 2 2 3 2 3" xfId="40742"/>
    <cellStyle name="20% - Accent3 6 2 2 3 3" xfId="22556"/>
    <cellStyle name="20% - Accent3 6 2 2 3 4" xfId="40743"/>
    <cellStyle name="20% - Accent3 6 2 2 4" xfId="5439"/>
    <cellStyle name="20% - Accent3 6 2 2 4 2" xfId="16146"/>
    <cellStyle name="20% - Accent3 6 2 2 4 2 2" xfId="32522"/>
    <cellStyle name="20% - Accent3 6 2 2 4 2 3" xfId="40744"/>
    <cellStyle name="20% - Accent3 6 2 2 4 3" xfId="22557"/>
    <cellStyle name="20% - Accent3 6 2 2 4 4" xfId="40745"/>
    <cellStyle name="20% - Accent3 6 2 2 5" xfId="5440"/>
    <cellStyle name="20% - Accent3 6 2 2 5 2" xfId="20568"/>
    <cellStyle name="20% - Accent3 6 2 2 5 2 2" xfId="36944"/>
    <cellStyle name="20% - Accent3 6 2 2 5 2 3" xfId="40746"/>
    <cellStyle name="20% - Accent3 6 2 2 5 3" xfId="22558"/>
    <cellStyle name="20% - Accent3 6 2 2 5 4" xfId="40747"/>
    <cellStyle name="20% - Accent3 6 2 2 6" xfId="14024"/>
    <cellStyle name="20% - Accent3 6 2 2 6 2" xfId="30401"/>
    <cellStyle name="20% - Accent3 6 2 2 6 3" xfId="40748"/>
    <cellStyle name="20% - Accent3 6 2 2 7" xfId="22554"/>
    <cellStyle name="20% - Accent3 6 2 2 8" xfId="40749"/>
    <cellStyle name="20% - Accent3 6 2 3" xfId="5441"/>
    <cellStyle name="20% - Accent3 6 2 3 2" xfId="16917"/>
    <cellStyle name="20% - Accent3 6 2 3 2 2" xfId="33293"/>
    <cellStyle name="20% - Accent3 6 2 3 2 3" xfId="40750"/>
    <cellStyle name="20% - Accent3 6 2 3 3" xfId="22559"/>
    <cellStyle name="20% - Accent3 6 2 3 4" xfId="40751"/>
    <cellStyle name="20% - Accent3 6 2 4" xfId="5442"/>
    <cellStyle name="20% - Accent3 6 2 4 2" xfId="18390"/>
    <cellStyle name="20% - Accent3 6 2 4 2 2" xfId="34766"/>
    <cellStyle name="20% - Accent3 6 2 4 2 3" xfId="40752"/>
    <cellStyle name="20% - Accent3 6 2 4 3" xfId="22560"/>
    <cellStyle name="20% - Accent3 6 2 4 4" xfId="40753"/>
    <cellStyle name="20% - Accent3 6 2 5" xfId="5443"/>
    <cellStyle name="20% - Accent3 6 2 5 2" xfId="15431"/>
    <cellStyle name="20% - Accent3 6 2 5 2 2" xfId="31807"/>
    <cellStyle name="20% - Accent3 6 2 5 2 3" xfId="40754"/>
    <cellStyle name="20% - Accent3 6 2 5 3" xfId="22561"/>
    <cellStyle name="20% - Accent3 6 2 5 4" xfId="40755"/>
    <cellStyle name="20% - Accent3 6 2 6" xfId="5444"/>
    <cellStyle name="20% - Accent3 6 2 6 2" xfId="19852"/>
    <cellStyle name="20% - Accent3 6 2 6 2 2" xfId="36228"/>
    <cellStyle name="20% - Accent3 6 2 6 2 3" xfId="40756"/>
    <cellStyle name="20% - Accent3 6 2 6 3" xfId="22562"/>
    <cellStyle name="20% - Accent3 6 2 6 4" xfId="40757"/>
    <cellStyle name="20% - Accent3 6 2 7" xfId="13308"/>
    <cellStyle name="20% - Accent3 6 2 7 2" xfId="29685"/>
    <cellStyle name="20% - Accent3 6 2 7 3" xfId="40758"/>
    <cellStyle name="20% - Accent3 6 2 8" xfId="22553"/>
    <cellStyle name="20% - Accent3 6 2 9" xfId="40759"/>
    <cellStyle name="20% - Accent3 6 3" xfId="5445"/>
    <cellStyle name="20% - Accent3 6 3 2" xfId="5446"/>
    <cellStyle name="20% - Accent3 6 3 2 2" xfId="17300"/>
    <cellStyle name="20% - Accent3 6 3 2 2 2" xfId="33676"/>
    <cellStyle name="20% - Accent3 6 3 2 2 3" xfId="40760"/>
    <cellStyle name="20% - Accent3 6 3 2 3" xfId="22564"/>
    <cellStyle name="20% - Accent3 6 3 2 4" xfId="40761"/>
    <cellStyle name="20% - Accent3 6 3 3" xfId="5447"/>
    <cellStyle name="20% - Accent3 6 3 3 2" xfId="18773"/>
    <cellStyle name="20% - Accent3 6 3 3 2 2" xfId="35149"/>
    <cellStyle name="20% - Accent3 6 3 3 2 3" xfId="40762"/>
    <cellStyle name="20% - Accent3 6 3 3 3" xfId="22565"/>
    <cellStyle name="20% - Accent3 6 3 3 4" xfId="40763"/>
    <cellStyle name="20% - Accent3 6 3 4" xfId="5448"/>
    <cellStyle name="20% - Accent3 6 3 4 2" xfId="15813"/>
    <cellStyle name="20% - Accent3 6 3 4 2 2" xfId="32189"/>
    <cellStyle name="20% - Accent3 6 3 4 2 3" xfId="40764"/>
    <cellStyle name="20% - Accent3 6 3 4 3" xfId="22566"/>
    <cellStyle name="20% - Accent3 6 3 4 4" xfId="40765"/>
    <cellStyle name="20% - Accent3 6 3 5" xfId="5449"/>
    <cellStyle name="20% - Accent3 6 3 5 2" xfId="20235"/>
    <cellStyle name="20% - Accent3 6 3 5 2 2" xfId="36611"/>
    <cellStyle name="20% - Accent3 6 3 5 2 3" xfId="40766"/>
    <cellStyle name="20% - Accent3 6 3 5 3" xfId="22567"/>
    <cellStyle name="20% - Accent3 6 3 5 4" xfId="40767"/>
    <cellStyle name="20% - Accent3 6 3 6" xfId="13691"/>
    <cellStyle name="20% - Accent3 6 3 6 2" xfId="30068"/>
    <cellStyle name="20% - Accent3 6 3 6 3" xfId="40768"/>
    <cellStyle name="20% - Accent3 6 3 7" xfId="22563"/>
    <cellStyle name="20% - Accent3 6 3 8" xfId="40769"/>
    <cellStyle name="20% - Accent3 6 4" xfId="5450"/>
    <cellStyle name="20% - Accent3 6 4 2" xfId="15098"/>
    <cellStyle name="20% - Accent3 6 4 2 2" xfId="31474"/>
    <cellStyle name="20% - Accent3 6 4 2 3" xfId="40770"/>
    <cellStyle name="20% - Accent3 6 4 3" xfId="22568"/>
    <cellStyle name="20% - Accent3 6 4 4" xfId="40771"/>
    <cellStyle name="20% - Accent3 6 5" xfId="5451"/>
    <cellStyle name="20% - Accent3 6 5 2" xfId="14742"/>
    <cellStyle name="20% - Accent3 6 5 2 2" xfId="31119"/>
    <cellStyle name="20% - Accent3 6 5 2 3" xfId="40772"/>
    <cellStyle name="20% - Accent3 6 5 3" xfId="22569"/>
    <cellStyle name="20% - Accent3 6 5 4" xfId="40773"/>
    <cellStyle name="20% - Accent3 6 6" xfId="5452"/>
    <cellStyle name="20% - Accent3 6 6 2" xfId="16584"/>
    <cellStyle name="20% - Accent3 6 6 2 2" xfId="32960"/>
    <cellStyle name="20% - Accent3 6 6 2 3" xfId="40774"/>
    <cellStyle name="20% - Accent3 6 6 3" xfId="22570"/>
    <cellStyle name="20% - Accent3 6 6 4" xfId="40775"/>
    <cellStyle name="20% - Accent3 6 7" xfId="5453"/>
    <cellStyle name="20% - Accent3 6 7 2" xfId="18057"/>
    <cellStyle name="20% - Accent3 6 7 2 2" xfId="34433"/>
    <cellStyle name="20% - Accent3 6 7 2 3" xfId="40776"/>
    <cellStyle name="20% - Accent3 6 7 3" xfId="22571"/>
    <cellStyle name="20% - Accent3 6 7 4" xfId="40777"/>
    <cellStyle name="20% - Accent3 6 8" xfId="5454"/>
    <cellStyle name="20% - Accent3 6 8 2" xfId="14410"/>
    <cellStyle name="20% - Accent3 6 8 2 2" xfId="30787"/>
    <cellStyle name="20% - Accent3 6 8 2 3" xfId="40778"/>
    <cellStyle name="20% - Accent3 6 8 3" xfId="22572"/>
    <cellStyle name="20% - Accent3 6 8 4" xfId="40779"/>
    <cellStyle name="20% - Accent3 6 9" xfId="5455"/>
    <cellStyle name="20% - Accent3 6 9 2" xfId="19519"/>
    <cellStyle name="20% - Accent3 6 9 2 2" xfId="35895"/>
    <cellStyle name="20% - Accent3 6 9 2 3" xfId="40780"/>
    <cellStyle name="20% - Accent3 6 9 3" xfId="22573"/>
    <cellStyle name="20% - Accent3 6 9 4" xfId="40781"/>
    <cellStyle name="20% - Accent3 7" xfId="5456"/>
    <cellStyle name="20% - Accent3 7 10" xfId="40782"/>
    <cellStyle name="20% - Accent3 7 2" xfId="5457"/>
    <cellStyle name="20% - Accent3 7 2 2" xfId="5458"/>
    <cellStyle name="20% - Accent3 7 2 2 2" xfId="5459"/>
    <cellStyle name="20% - Accent3 7 2 2 2 2" xfId="17775"/>
    <cellStyle name="20% - Accent3 7 2 2 2 2 2" xfId="34151"/>
    <cellStyle name="20% - Accent3 7 2 2 2 2 3" xfId="40783"/>
    <cellStyle name="20% - Accent3 7 2 2 2 3" xfId="22577"/>
    <cellStyle name="20% - Accent3 7 2 2 2 4" xfId="40784"/>
    <cellStyle name="20% - Accent3 7 2 2 3" xfId="5460"/>
    <cellStyle name="20% - Accent3 7 2 2 3 2" xfId="19248"/>
    <cellStyle name="20% - Accent3 7 2 2 3 2 2" xfId="35624"/>
    <cellStyle name="20% - Accent3 7 2 2 3 2 3" xfId="40785"/>
    <cellStyle name="20% - Accent3 7 2 2 3 3" xfId="22578"/>
    <cellStyle name="20% - Accent3 7 2 2 3 4" xfId="40786"/>
    <cellStyle name="20% - Accent3 7 2 2 4" xfId="5461"/>
    <cellStyle name="20% - Accent3 7 2 2 4 2" xfId="16288"/>
    <cellStyle name="20% - Accent3 7 2 2 4 2 2" xfId="32664"/>
    <cellStyle name="20% - Accent3 7 2 2 4 2 3" xfId="40787"/>
    <cellStyle name="20% - Accent3 7 2 2 4 3" xfId="22579"/>
    <cellStyle name="20% - Accent3 7 2 2 4 4" xfId="40788"/>
    <cellStyle name="20% - Accent3 7 2 2 5" xfId="5462"/>
    <cellStyle name="20% - Accent3 7 2 2 5 2" xfId="20710"/>
    <cellStyle name="20% - Accent3 7 2 2 5 2 2" xfId="37086"/>
    <cellStyle name="20% - Accent3 7 2 2 5 2 3" xfId="40789"/>
    <cellStyle name="20% - Accent3 7 2 2 5 3" xfId="22580"/>
    <cellStyle name="20% - Accent3 7 2 2 5 4" xfId="40790"/>
    <cellStyle name="20% - Accent3 7 2 2 6" xfId="14166"/>
    <cellStyle name="20% - Accent3 7 2 2 6 2" xfId="30543"/>
    <cellStyle name="20% - Accent3 7 2 2 6 3" xfId="40791"/>
    <cellStyle name="20% - Accent3 7 2 2 7" xfId="22576"/>
    <cellStyle name="20% - Accent3 7 2 2 8" xfId="40792"/>
    <cellStyle name="20% - Accent3 7 2 3" xfId="5463"/>
    <cellStyle name="20% - Accent3 7 2 3 2" xfId="17059"/>
    <cellStyle name="20% - Accent3 7 2 3 2 2" xfId="33435"/>
    <cellStyle name="20% - Accent3 7 2 3 2 3" xfId="40793"/>
    <cellStyle name="20% - Accent3 7 2 3 3" xfId="22581"/>
    <cellStyle name="20% - Accent3 7 2 3 4" xfId="40794"/>
    <cellStyle name="20% - Accent3 7 2 4" xfId="5464"/>
    <cellStyle name="20% - Accent3 7 2 4 2" xfId="18532"/>
    <cellStyle name="20% - Accent3 7 2 4 2 2" xfId="34908"/>
    <cellStyle name="20% - Accent3 7 2 4 2 3" xfId="40795"/>
    <cellStyle name="20% - Accent3 7 2 4 3" xfId="22582"/>
    <cellStyle name="20% - Accent3 7 2 4 4" xfId="40796"/>
    <cellStyle name="20% - Accent3 7 2 5" xfId="5465"/>
    <cellStyle name="20% - Accent3 7 2 5 2" xfId="15573"/>
    <cellStyle name="20% - Accent3 7 2 5 2 2" xfId="31949"/>
    <cellStyle name="20% - Accent3 7 2 5 2 3" xfId="40797"/>
    <cellStyle name="20% - Accent3 7 2 5 3" xfId="22583"/>
    <cellStyle name="20% - Accent3 7 2 5 4" xfId="40798"/>
    <cellStyle name="20% - Accent3 7 2 6" xfId="5466"/>
    <cellStyle name="20% - Accent3 7 2 6 2" xfId="19994"/>
    <cellStyle name="20% - Accent3 7 2 6 2 2" xfId="36370"/>
    <cellStyle name="20% - Accent3 7 2 6 2 3" xfId="40799"/>
    <cellStyle name="20% - Accent3 7 2 6 3" xfId="22584"/>
    <cellStyle name="20% - Accent3 7 2 6 4" xfId="40800"/>
    <cellStyle name="20% - Accent3 7 2 7" xfId="13450"/>
    <cellStyle name="20% - Accent3 7 2 7 2" xfId="29827"/>
    <cellStyle name="20% - Accent3 7 2 7 3" xfId="40801"/>
    <cellStyle name="20% - Accent3 7 2 8" xfId="22575"/>
    <cellStyle name="20% - Accent3 7 2 9" xfId="40802"/>
    <cellStyle name="20% - Accent3 7 3" xfId="5467"/>
    <cellStyle name="20% - Accent3 7 3 2" xfId="5468"/>
    <cellStyle name="20% - Accent3 7 3 2 2" xfId="17135"/>
    <cellStyle name="20% - Accent3 7 3 2 2 2" xfId="33511"/>
    <cellStyle name="20% - Accent3 7 3 2 2 3" xfId="40803"/>
    <cellStyle name="20% - Accent3 7 3 2 3" xfId="22586"/>
    <cellStyle name="20% - Accent3 7 3 2 4" xfId="40804"/>
    <cellStyle name="20% - Accent3 7 3 3" xfId="5469"/>
    <cellStyle name="20% - Accent3 7 3 3 2" xfId="18608"/>
    <cellStyle name="20% - Accent3 7 3 3 2 2" xfId="34984"/>
    <cellStyle name="20% - Accent3 7 3 3 2 3" xfId="40805"/>
    <cellStyle name="20% - Accent3 7 3 3 3" xfId="22587"/>
    <cellStyle name="20% - Accent3 7 3 3 4" xfId="40806"/>
    <cellStyle name="20% - Accent3 7 3 4" xfId="5470"/>
    <cellStyle name="20% - Accent3 7 3 4 2" xfId="15648"/>
    <cellStyle name="20% - Accent3 7 3 4 2 2" xfId="32024"/>
    <cellStyle name="20% - Accent3 7 3 4 2 3" xfId="40807"/>
    <cellStyle name="20% - Accent3 7 3 4 3" xfId="22588"/>
    <cellStyle name="20% - Accent3 7 3 4 4" xfId="40808"/>
    <cellStyle name="20% - Accent3 7 3 5" xfId="5471"/>
    <cellStyle name="20% - Accent3 7 3 5 2" xfId="20070"/>
    <cellStyle name="20% - Accent3 7 3 5 2 2" xfId="36446"/>
    <cellStyle name="20% - Accent3 7 3 5 2 3" xfId="40809"/>
    <cellStyle name="20% - Accent3 7 3 5 3" xfId="22589"/>
    <cellStyle name="20% - Accent3 7 3 5 4" xfId="40810"/>
    <cellStyle name="20% - Accent3 7 3 6" xfId="13526"/>
    <cellStyle name="20% - Accent3 7 3 6 2" xfId="29903"/>
    <cellStyle name="20% - Accent3 7 3 6 3" xfId="40811"/>
    <cellStyle name="20% - Accent3 7 3 7" xfId="22585"/>
    <cellStyle name="20% - Accent3 7 3 8" xfId="40812"/>
    <cellStyle name="20% - Accent3 7 4" xfId="5472"/>
    <cellStyle name="20% - Accent3 7 4 2" xfId="16419"/>
    <cellStyle name="20% - Accent3 7 4 2 2" xfId="32795"/>
    <cellStyle name="20% - Accent3 7 4 2 3" xfId="40813"/>
    <cellStyle name="20% - Accent3 7 4 3" xfId="22590"/>
    <cellStyle name="20% - Accent3 7 4 4" xfId="40814"/>
    <cellStyle name="20% - Accent3 7 5" xfId="5473"/>
    <cellStyle name="20% - Accent3 7 5 2" xfId="17892"/>
    <cellStyle name="20% - Accent3 7 5 2 2" xfId="34268"/>
    <cellStyle name="20% - Accent3 7 5 2 3" xfId="40815"/>
    <cellStyle name="20% - Accent3 7 5 3" xfId="22591"/>
    <cellStyle name="20% - Accent3 7 5 4" xfId="40816"/>
    <cellStyle name="20% - Accent3 7 6" xfId="5474"/>
    <cellStyle name="20% - Accent3 7 6 2" xfId="14934"/>
    <cellStyle name="20% - Accent3 7 6 2 2" xfId="31310"/>
    <cellStyle name="20% - Accent3 7 6 2 3" xfId="40817"/>
    <cellStyle name="20% - Accent3 7 6 3" xfId="22592"/>
    <cellStyle name="20% - Accent3 7 6 4" xfId="40818"/>
    <cellStyle name="20% - Accent3 7 7" xfId="5475"/>
    <cellStyle name="20% - Accent3 7 7 2" xfId="19354"/>
    <cellStyle name="20% - Accent3 7 7 2 2" xfId="35730"/>
    <cellStyle name="20% - Accent3 7 7 2 3" xfId="40819"/>
    <cellStyle name="20% - Accent3 7 7 3" xfId="22593"/>
    <cellStyle name="20% - Accent3 7 7 4" xfId="40820"/>
    <cellStyle name="20% - Accent3 7 8" xfId="12820"/>
    <cellStyle name="20% - Accent3 7 8 2" xfId="29197"/>
    <cellStyle name="20% - Accent3 7 8 3" xfId="40821"/>
    <cellStyle name="20% - Accent3 7 9" xfId="22574"/>
    <cellStyle name="20% - Accent3 8" xfId="5476"/>
    <cellStyle name="20% - Accent3 8 2" xfId="5477"/>
    <cellStyle name="20% - Accent3 8 2 2" xfId="5478"/>
    <cellStyle name="20% - Accent3 8 2 2 2" xfId="17441"/>
    <cellStyle name="20% - Accent3 8 2 2 2 2" xfId="33817"/>
    <cellStyle name="20% - Accent3 8 2 2 2 3" xfId="40822"/>
    <cellStyle name="20% - Accent3 8 2 2 3" xfId="22596"/>
    <cellStyle name="20% - Accent3 8 2 2 4" xfId="40823"/>
    <cellStyle name="20% - Accent3 8 2 3" xfId="5479"/>
    <cellStyle name="20% - Accent3 8 2 3 2" xfId="18914"/>
    <cellStyle name="20% - Accent3 8 2 3 2 2" xfId="35290"/>
    <cellStyle name="20% - Accent3 8 2 3 2 3" xfId="40824"/>
    <cellStyle name="20% - Accent3 8 2 3 3" xfId="22597"/>
    <cellStyle name="20% - Accent3 8 2 3 4" xfId="40825"/>
    <cellStyle name="20% - Accent3 8 2 4" xfId="5480"/>
    <cellStyle name="20% - Accent3 8 2 4 2" xfId="15954"/>
    <cellStyle name="20% - Accent3 8 2 4 2 2" xfId="32330"/>
    <cellStyle name="20% - Accent3 8 2 4 2 3" xfId="40826"/>
    <cellStyle name="20% - Accent3 8 2 4 3" xfId="22598"/>
    <cellStyle name="20% - Accent3 8 2 4 4" xfId="40827"/>
    <cellStyle name="20% - Accent3 8 2 5" xfId="5481"/>
    <cellStyle name="20% - Accent3 8 2 5 2" xfId="20376"/>
    <cellStyle name="20% - Accent3 8 2 5 2 2" xfId="36752"/>
    <cellStyle name="20% - Accent3 8 2 5 2 3" xfId="40828"/>
    <cellStyle name="20% - Accent3 8 2 5 3" xfId="22599"/>
    <cellStyle name="20% - Accent3 8 2 5 4" xfId="40829"/>
    <cellStyle name="20% - Accent3 8 2 6" xfId="13832"/>
    <cellStyle name="20% - Accent3 8 2 6 2" xfId="30209"/>
    <cellStyle name="20% - Accent3 8 2 6 3" xfId="40830"/>
    <cellStyle name="20% - Accent3 8 2 7" xfId="22595"/>
    <cellStyle name="20% - Accent3 8 2 8" xfId="40831"/>
    <cellStyle name="20% - Accent3 8 3" xfId="5482"/>
    <cellStyle name="20% - Accent3 8 3 2" xfId="16725"/>
    <cellStyle name="20% - Accent3 8 3 2 2" xfId="33101"/>
    <cellStyle name="20% - Accent3 8 3 2 3" xfId="40832"/>
    <cellStyle name="20% - Accent3 8 3 3" xfId="22600"/>
    <cellStyle name="20% - Accent3 8 3 4" xfId="40833"/>
    <cellStyle name="20% - Accent3 8 4" xfId="5483"/>
    <cellStyle name="20% - Accent3 8 4 2" xfId="18198"/>
    <cellStyle name="20% - Accent3 8 4 2 2" xfId="34574"/>
    <cellStyle name="20% - Accent3 8 4 2 3" xfId="40834"/>
    <cellStyle name="20% - Accent3 8 4 3" xfId="22601"/>
    <cellStyle name="20% - Accent3 8 4 4" xfId="40835"/>
    <cellStyle name="20% - Accent3 8 5" xfId="5484"/>
    <cellStyle name="20% - Accent3 8 5 2" xfId="15239"/>
    <cellStyle name="20% - Accent3 8 5 2 2" xfId="31615"/>
    <cellStyle name="20% - Accent3 8 5 2 3" xfId="40836"/>
    <cellStyle name="20% - Accent3 8 5 3" xfId="22602"/>
    <cellStyle name="20% - Accent3 8 5 4" xfId="40837"/>
    <cellStyle name="20% - Accent3 8 6" xfId="5485"/>
    <cellStyle name="20% - Accent3 8 6 2" xfId="19660"/>
    <cellStyle name="20% - Accent3 8 6 2 2" xfId="36036"/>
    <cellStyle name="20% - Accent3 8 6 2 3" xfId="40838"/>
    <cellStyle name="20% - Accent3 8 6 3" xfId="22603"/>
    <cellStyle name="20% - Accent3 8 6 4" xfId="40839"/>
    <cellStyle name="20% - Accent3 8 7" xfId="13118"/>
    <cellStyle name="20% - Accent3 8 7 2" xfId="29495"/>
    <cellStyle name="20% - Accent3 8 7 3" xfId="40840"/>
    <cellStyle name="20% - Accent3 8 8" xfId="22594"/>
    <cellStyle name="20% - Accent3 8 9" xfId="40841"/>
    <cellStyle name="20% - Accent3 9" xfId="5486"/>
    <cellStyle name="20% - Accent3 9 2" xfId="5487"/>
    <cellStyle name="20% - Accent3 9 2 2" xfId="17084"/>
    <cellStyle name="20% - Accent3 9 2 2 2" xfId="33460"/>
    <cellStyle name="20% - Accent3 9 2 2 3" xfId="40842"/>
    <cellStyle name="20% - Accent3 9 2 3" xfId="22605"/>
    <cellStyle name="20% - Accent3 9 2 4" xfId="40843"/>
    <cellStyle name="20% - Accent3 9 3" xfId="5488"/>
    <cellStyle name="20% - Accent3 9 3 2" xfId="18557"/>
    <cellStyle name="20% - Accent3 9 3 2 2" xfId="34933"/>
    <cellStyle name="20% - Accent3 9 3 2 3" xfId="40844"/>
    <cellStyle name="20% - Accent3 9 3 3" xfId="22606"/>
    <cellStyle name="20% - Accent3 9 3 4" xfId="40845"/>
    <cellStyle name="20% - Accent3 9 4" xfId="5489"/>
    <cellStyle name="20% - Accent3 9 4 2" xfId="15597"/>
    <cellStyle name="20% - Accent3 9 4 2 2" xfId="31973"/>
    <cellStyle name="20% - Accent3 9 4 2 3" xfId="40846"/>
    <cellStyle name="20% - Accent3 9 4 3" xfId="22607"/>
    <cellStyle name="20% - Accent3 9 4 4" xfId="40847"/>
    <cellStyle name="20% - Accent3 9 5" xfId="5490"/>
    <cellStyle name="20% - Accent3 9 5 2" xfId="20019"/>
    <cellStyle name="20% - Accent3 9 5 2 2" xfId="36395"/>
    <cellStyle name="20% - Accent3 9 5 2 3" xfId="40848"/>
    <cellStyle name="20% - Accent3 9 5 3" xfId="22608"/>
    <cellStyle name="20% - Accent3 9 5 4" xfId="40849"/>
    <cellStyle name="20% - Accent3 9 6" xfId="13475"/>
    <cellStyle name="20% - Accent3 9 6 2" xfId="29852"/>
    <cellStyle name="20% - Accent3 9 6 3" xfId="40850"/>
    <cellStyle name="20% - Accent3 9 7" xfId="22604"/>
    <cellStyle name="20% - Accent3 9 8" xfId="40851"/>
    <cellStyle name="20% - Accent4" xfId="3711" builtinId="42" customBuiltin="1"/>
    <cellStyle name="20% - Accent4 10" xfId="5491"/>
    <cellStyle name="20% - Accent4 10 2" xfId="5492"/>
    <cellStyle name="20% - Accent4 10 2 2" xfId="17801"/>
    <cellStyle name="20% - Accent4 10 2 2 2" xfId="34177"/>
    <cellStyle name="20% - Accent4 10 2 2 3" xfId="40852"/>
    <cellStyle name="20% - Accent4 10 2 3" xfId="22610"/>
    <cellStyle name="20% - Accent4 10 2 4" xfId="40853"/>
    <cellStyle name="20% - Accent4 10 3" xfId="5493"/>
    <cellStyle name="20% - Accent4 10 3 2" xfId="19274"/>
    <cellStyle name="20% - Accent4 10 3 2 2" xfId="35650"/>
    <cellStyle name="20% - Accent4 10 3 2 3" xfId="40854"/>
    <cellStyle name="20% - Accent4 10 3 3" xfId="22611"/>
    <cellStyle name="20% - Accent4 10 3 4" xfId="40855"/>
    <cellStyle name="20% - Accent4 10 4" xfId="5494"/>
    <cellStyle name="20% - Accent4 10 4 2" xfId="16314"/>
    <cellStyle name="20% - Accent4 10 4 2 2" xfId="32690"/>
    <cellStyle name="20% - Accent4 10 4 2 3" xfId="40856"/>
    <cellStyle name="20% - Accent4 10 4 3" xfId="22612"/>
    <cellStyle name="20% - Accent4 10 4 4" xfId="40857"/>
    <cellStyle name="20% - Accent4 10 5" xfId="5495"/>
    <cellStyle name="20% - Accent4 10 5 2" xfId="20736"/>
    <cellStyle name="20% - Accent4 10 5 2 2" xfId="37112"/>
    <cellStyle name="20% - Accent4 10 5 2 3" xfId="40858"/>
    <cellStyle name="20% - Accent4 10 5 3" xfId="22613"/>
    <cellStyle name="20% - Accent4 10 5 4" xfId="40859"/>
    <cellStyle name="20% - Accent4 10 6" xfId="14192"/>
    <cellStyle name="20% - Accent4 10 6 2" xfId="30569"/>
    <cellStyle name="20% - Accent4 10 6 3" xfId="40860"/>
    <cellStyle name="20% - Accent4 10 7" xfId="22609"/>
    <cellStyle name="20% - Accent4 10 8" xfId="40861"/>
    <cellStyle name="20% - Accent4 11" xfId="5496"/>
    <cellStyle name="20% - Accent4 11 2" xfId="5497"/>
    <cellStyle name="20% - Accent4 11 2 2" xfId="17816"/>
    <cellStyle name="20% - Accent4 11 2 2 2" xfId="34192"/>
    <cellStyle name="20% - Accent4 11 2 2 3" xfId="40862"/>
    <cellStyle name="20% - Accent4 11 2 3" xfId="22615"/>
    <cellStyle name="20% - Accent4 11 2 4" xfId="40863"/>
    <cellStyle name="20% - Accent4 11 3" xfId="5498"/>
    <cellStyle name="20% - Accent4 11 3 2" xfId="19289"/>
    <cellStyle name="20% - Accent4 11 3 2 2" xfId="35665"/>
    <cellStyle name="20% - Accent4 11 3 2 3" xfId="40864"/>
    <cellStyle name="20% - Accent4 11 3 3" xfId="22616"/>
    <cellStyle name="20% - Accent4 11 3 4" xfId="40865"/>
    <cellStyle name="20% - Accent4 11 4" xfId="5499"/>
    <cellStyle name="20% - Accent4 11 4 2" xfId="16329"/>
    <cellStyle name="20% - Accent4 11 4 2 2" xfId="32705"/>
    <cellStyle name="20% - Accent4 11 4 2 3" xfId="40866"/>
    <cellStyle name="20% - Accent4 11 4 3" xfId="22617"/>
    <cellStyle name="20% - Accent4 11 4 4" xfId="40867"/>
    <cellStyle name="20% - Accent4 11 5" xfId="5500"/>
    <cellStyle name="20% - Accent4 11 5 2" xfId="20751"/>
    <cellStyle name="20% - Accent4 11 5 2 2" xfId="37127"/>
    <cellStyle name="20% - Accent4 11 5 2 3" xfId="40868"/>
    <cellStyle name="20% - Accent4 11 5 3" xfId="22618"/>
    <cellStyle name="20% - Accent4 11 5 4" xfId="40869"/>
    <cellStyle name="20% - Accent4 11 6" xfId="14207"/>
    <cellStyle name="20% - Accent4 11 6 2" xfId="30584"/>
    <cellStyle name="20% - Accent4 11 6 3" xfId="40870"/>
    <cellStyle name="20% - Accent4 11 7" xfId="22614"/>
    <cellStyle name="20% - Accent4 11 8" xfId="40871"/>
    <cellStyle name="20% - Accent4 12" xfId="5501"/>
    <cellStyle name="20% - Accent4 12 2" xfId="14887"/>
    <cellStyle name="20% - Accent4 12 2 2" xfId="31263"/>
    <cellStyle name="20% - Accent4 12 2 3" xfId="40872"/>
    <cellStyle name="20% - Accent4 12 3" xfId="22619"/>
    <cellStyle name="20% - Accent4 12 4" xfId="40873"/>
    <cellStyle name="20% - Accent4 13" xfId="5502"/>
    <cellStyle name="20% - Accent4 13 2" xfId="16343"/>
    <cellStyle name="20% - Accent4 13 2 2" xfId="32719"/>
    <cellStyle name="20% - Accent4 13 2 3" xfId="40874"/>
    <cellStyle name="20% - Accent4 13 3" xfId="22620"/>
    <cellStyle name="20% - Accent4 13 4" xfId="40875"/>
    <cellStyle name="20% - Accent4 14" xfId="5503"/>
    <cellStyle name="20% - Accent4 14 2" xfId="14579"/>
    <cellStyle name="20% - Accent4 14 2 2" xfId="30956"/>
    <cellStyle name="20% - Accent4 14 2 3" xfId="40876"/>
    <cellStyle name="20% - Accent4 14 3" xfId="22621"/>
    <cellStyle name="20% - Accent4 14 4" xfId="40877"/>
    <cellStyle name="20% - Accent4 15" xfId="5504"/>
    <cellStyle name="20% - Accent4 15 2" xfId="16357"/>
    <cellStyle name="20% - Accent4 15 2 2" xfId="32733"/>
    <cellStyle name="20% - Accent4 15 2 3" xfId="40878"/>
    <cellStyle name="20% - Accent4 15 3" xfId="22622"/>
    <cellStyle name="20% - Accent4 15 4" xfId="40879"/>
    <cellStyle name="20% - Accent4 16" xfId="5505"/>
    <cellStyle name="20% - Accent4 16 2" xfId="16370"/>
    <cellStyle name="20% - Accent4 16 2 2" xfId="32746"/>
    <cellStyle name="20% - Accent4 16 2 3" xfId="40880"/>
    <cellStyle name="20% - Accent4 16 3" xfId="22623"/>
    <cellStyle name="20% - Accent4 16 4" xfId="40881"/>
    <cellStyle name="20% - Accent4 17" xfId="5506"/>
    <cellStyle name="20% - Accent4 17 2" xfId="17830"/>
    <cellStyle name="20% - Accent4 17 2 2" xfId="34206"/>
    <cellStyle name="20% - Accent4 17 2 3" xfId="40882"/>
    <cellStyle name="20% - Accent4 17 3" xfId="22624"/>
    <cellStyle name="20% - Accent4 17 4" xfId="40883"/>
    <cellStyle name="20% - Accent4 18" xfId="5507"/>
    <cellStyle name="20% - Accent4 18 2" xfId="17843"/>
    <cellStyle name="20% - Accent4 18 2 2" xfId="34219"/>
    <cellStyle name="20% - Accent4 18 2 3" xfId="40884"/>
    <cellStyle name="20% - Accent4 18 3" xfId="22625"/>
    <cellStyle name="20% - Accent4 18 4" xfId="40885"/>
    <cellStyle name="20% - Accent4 19" xfId="5508"/>
    <cellStyle name="20% - Accent4 19 2" xfId="14247"/>
    <cellStyle name="20% - Accent4 19 2 2" xfId="30624"/>
    <cellStyle name="20% - Accent4 19 2 3" xfId="40886"/>
    <cellStyle name="20% - Accent4 19 3" xfId="22626"/>
    <cellStyle name="20% - Accent4 19 4" xfId="40887"/>
    <cellStyle name="20% - Accent4 2" xfId="5509"/>
    <cellStyle name="20% - Accent4 2 10" xfId="5510"/>
    <cellStyle name="20% - Accent4 2 10 2" xfId="17869"/>
    <cellStyle name="20% - Accent4 2 10 2 2" xfId="34245"/>
    <cellStyle name="20% - Accent4 2 10 2 3" xfId="40888"/>
    <cellStyle name="20% - Accent4 2 10 3" xfId="22628"/>
    <cellStyle name="20% - Accent4 2 10 4" xfId="40889"/>
    <cellStyle name="20% - Accent4 2 11" xfId="5511"/>
    <cellStyle name="20% - Accent4 2 11 2" xfId="14222"/>
    <cellStyle name="20% - Accent4 2 11 2 2" xfId="30599"/>
    <cellStyle name="20% - Accent4 2 11 2 3" xfId="40890"/>
    <cellStyle name="20% - Accent4 2 11 3" xfId="22629"/>
    <cellStyle name="20% - Accent4 2 11 4" xfId="40891"/>
    <cellStyle name="20% - Accent4 2 12" xfId="5512"/>
    <cellStyle name="20% - Accent4 2 12 2" xfId="19331"/>
    <cellStyle name="20% - Accent4 2 12 2 2" xfId="35707"/>
    <cellStyle name="20% - Accent4 2 12 2 3" xfId="40892"/>
    <cellStyle name="20% - Accent4 2 12 3" xfId="22630"/>
    <cellStyle name="20% - Accent4 2 12 4" xfId="40893"/>
    <cellStyle name="20% - Accent4 2 13" xfId="12327"/>
    <cellStyle name="20% - Accent4 2 13 2" xfId="29069"/>
    <cellStyle name="20% - Accent4 2 13 3" xfId="40894"/>
    <cellStyle name="20% - Accent4 2 14" xfId="12797"/>
    <cellStyle name="20% - Accent4 2 14 2" xfId="29174"/>
    <cellStyle name="20% - Accent4 2 14 3" xfId="40895"/>
    <cellStyle name="20% - Accent4 2 15" xfId="22627"/>
    <cellStyle name="20% - Accent4 2 16" xfId="40896"/>
    <cellStyle name="20% - Accent4 2 2" xfId="5513"/>
    <cellStyle name="20% - Accent4 2 2 10" xfId="5514"/>
    <cellStyle name="20% - Accent4 2 2 10 2" xfId="14265"/>
    <cellStyle name="20% - Accent4 2 2 10 2 2" xfId="30642"/>
    <cellStyle name="20% - Accent4 2 2 10 2 3" xfId="40897"/>
    <cellStyle name="20% - Accent4 2 2 10 3" xfId="22632"/>
    <cellStyle name="20% - Accent4 2 2 10 4" xfId="40898"/>
    <cellStyle name="20% - Accent4 2 2 11" xfId="5515"/>
    <cellStyle name="20% - Accent4 2 2 11 2" xfId="19374"/>
    <cellStyle name="20% - Accent4 2 2 11 2 2" xfId="35750"/>
    <cellStyle name="20% - Accent4 2 2 11 2 3" xfId="40899"/>
    <cellStyle name="20% - Accent4 2 2 11 3" xfId="22633"/>
    <cellStyle name="20% - Accent4 2 2 11 4" xfId="40900"/>
    <cellStyle name="20% - Accent4 2 2 12" xfId="12518"/>
    <cellStyle name="20% - Accent4 2 2 13" xfId="12838"/>
    <cellStyle name="20% - Accent4 2 2 13 2" xfId="29215"/>
    <cellStyle name="20% - Accent4 2 2 13 3" xfId="40901"/>
    <cellStyle name="20% - Accent4 2 2 14" xfId="22631"/>
    <cellStyle name="20% - Accent4 2 2 15" xfId="40902"/>
    <cellStyle name="20% - Accent4 2 2 2" xfId="5516"/>
    <cellStyle name="20% - Accent4 2 2 2 10" xfId="5517"/>
    <cellStyle name="20% - Accent4 2 2 2 10 2" xfId="19448"/>
    <cellStyle name="20% - Accent4 2 2 2 10 2 2" xfId="35824"/>
    <cellStyle name="20% - Accent4 2 2 2 10 2 3" xfId="40903"/>
    <cellStyle name="20% - Accent4 2 2 2 10 3" xfId="22635"/>
    <cellStyle name="20% - Accent4 2 2 2 10 4" xfId="40904"/>
    <cellStyle name="20% - Accent4 2 2 2 11" xfId="12911"/>
    <cellStyle name="20% - Accent4 2 2 2 11 2" xfId="29288"/>
    <cellStyle name="20% - Accent4 2 2 2 11 3" xfId="40905"/>
    <cellStyle name="20% - Accent4 2 2 2 12" xfId="22634"/>
    <cellStyle name="20% - Accent4 2 2 2 13" xfId="40906"/>
    <cellStyle name="20% - Accent4 2 2 2 2" xfId="5518"/>
    <cellStyle name="20% - Accent4 2 2 2 2 10" xfId="13071"/>
    <cellStyle name="20% - Accent4 2 2 2 2 10 2" xfId="29448"/>
    <cellStyle name="20% - Accent4 2 2 2 2 10 3" xfId="40907"/>
    <cellStyle name="20% - Accent4 2 2 2 2 11" xfId="22636"/>
    <cellStyle name="20% - Accent4 2 2 2 2 12" xfId="40908"/>
    <cellStyle name="20% - Accent4 2 2 2 2 2" xfId="5519"/>
    <cellStyle name="20% - Accent4 2 2 2 2 2 2" xfId="5520"/>
    <cellStyle name="20% - Accent4 2 2 2 2 2 2 2" xfId="5521"/>
    <cellStyle name="20% - Accent4 2 2 2 2 2 2 2 2" xfId="17727"/>
    <cellStyle name="20% - Accent4 2 2 2 2 2 2 2 2 2" xfId="34103"/>
    <cellStyle name="20% - Accent4 2 2 2 2 2 2 2 2 3" xfId="40909"/>
    <cellStyle name="20% - Accent4 2 2 2 2 2 2 2 3" xfId="22639"/>
    <cellStyle name="20% - Accent4 2 2 2 2 2 2 2 4" xfId="40910"/>
    <cellStyle name="20% - Accent4 2 2 2 2 2 2 3" xfId="5522"/>
    <cellStyle name="20% - Accent4 2 2 2 2 2 2 3 2" xfId="19200"/>
    <cellStyle name="20% - Accent4 2 2 2 2 2 2 3 2 2" xfId="35576"/>
    <cellStyle name="20% - Accent4 2 2 2 2 2 2 3 2 3" xfId="40911"/>
    <cellStyle name="20% - Accent4 2 2 2 2 2 2 3 3" xfId="22640"/>
    <cellStyle name="20% - Accent4 2 2 2 2 2 2 3 4" xfId="40912"/>
    <cellStyle name="20% - Accent4 2 2 2 2 2 2 4" xfId="5523"/>
    <cellStyle name="20% - Accent4 2 2 2 2 2 2 4 2" xfId="16240"/>
    <cellStyle name="20% - Accent4 2 2 2 2 2 2 4 2 2" xfId="32616"/>
    <cellStyle name="20% - Accent4 2 2 2 2 2 2 4 2 3" xfId="40913"/>
    <cellStyle name="20% - Accent4 2 2 2 2 2 2 4 3" xfId="22641"/>
    <cellStyle name="20% - Accent4 2 2 2 2 2 2 4 4" xfId="40914"/>
    <cellStyle name="20% - Accent4 2 2 2 2 2 2 5" xfId="5524"/>
    <cellStyle name="20% - Accent4 2 2 2 2 2 2 5 2" xfId="20662"/>
    <cellStyle name="20% - Accent4 2 2 2 2 2 2 5 2 2" xfId="37038"/>
    <cellStyle name="20% - Accent4 2 2 2 2 2 2 5 2 3" xfId="40915"/>
    <cellStyle name="20% - Accent4 2 2 2 2 2 2 5 3" xfId="22642"/>
    <cellStyle name="20% - Accent4 2 2 2 2 2 2 5 4" xfId="40916"/>
    <cellStyle name="20% - Accent4 2 2 2 2 2 2 6" xfId="14118"/>
    <cellStyle name="20% - Accent4 2 2 2 2 2 2 6 2" xfId="30495"/>
    <cellStyle name="20% - Accent4 2 2 2 2 2 2 6 3" xfId="40917"/>
    <cellStyle name="20% - Accent4 2 2 2 2 2 2 7" xfId="22638"/>
    <cellStyle name="20% - Accent4 2 2 2 2 2 2 8" xfId="40918"/>
    <cellStyle name="20% - Accent4 2 2 2 2 2 3" xfId="5525"/>
    <cellStyle name="20% - Accent4 2 2 2 2 2 3 2" xfId="17011"/>
    <cellStyle name="20% - Accent4 2 2 2 2 2 3 2 2" xfId="33387"/>
    <cellStyle name="20% - Accent4 2 2 2 2 2 3 2 3" xfId="40919"/>
    <cellStyle name="20% - Accent4 2 2 2 2 2 3 3" xfId="22643"/>
    <cellStyle name="20% - Accent4 2 2 2 2 2 3 4" xfId="40920"/>
    <cellStyle name="20% - Accent4 2 2 2 2 2 4" xfId="5526"/>
    <cellStyle name="20% - Accent4 2 2 2 2 2 4 2" xfId="18484"/>
    <cellStyle name="20% - Accent4 2 2 2 2 2 4 2 2" xfId="34860"/>
    <cellStyle name="20% - Accent4 2 2 2 2 2 4 2 3" xfId="40921"/>
    <cellStyle name="20% - Accent4 2 2 2 2 2 4 3" xfId="22644"/>
    <cellStyle name="20% - Accent4 2 2 2 2 2 4 4" xfId="40922"/>
    <cellStyle name="20% - Accent4 2 2 2 2 2 5" xfId="5527"/>
    <cellStyle name="20% - Accent4 2 2 2 2 2 5 2" xfId="15525"/>
    <cellStyle name="20% - Accent4 2 2 2 2 2 5 2 2" xfId="31901"/>
    <cellStyle name="20% - Accent4 2 2 2 2 2 5 2 3" xfId="40923"/>
    <cellStyle name="20% - Accent4 2 2 2 2 2 5 3" xfId="22645"/>
    <cellStyle name="20% - Accent4 2 2 2 2 2 5 4" xfId="40924"/>
    <cellStyle name="20% - Accent4 2 2 2 2 2 6" xfId="5528"/>
    <cellStyle name="20% - Accent4 2 2 2 2 2 6 2" xfId="19946"/>
    <cellStyle name="20% - Accent4 2 2 2 2 2 6 2 2" xfId="36322"/>
    <cellStyle name="20% - Accent4 2 2 2 2 2 6 2 3" xfId="40925"/>
    <cellStyle name="20% - Accent4 2 2 2 2 2 6 3" xfId="22646"/>
    <cellStyle name="20% - Accent4 2 2 2 2 2 6 4" xfId="40926"/>
    <cellStyle name="20% - Accent4 2 2 2 2 2 7" xfId="13402"/>
    <cellStyle name="20% - Accent4 2 2 2 2 2 7 2" xfId="29779"/>
    <cellStyle name="20% - Accent4 2 2 2 2 2 7 3" xfId="40927"/>
    <cellStyle name="20% - Accent4 2 2 2 2 2 8" xfId="22637"/>
    <cellStyle name="20% - Accent4 2 2 2 2 2 9" xfId="40928"/>
    <cellStyle name="20% - Accent4 2 2 2 2 3" xfId="5529"/>
    <cellStyle name="20% - Accent4 2 2 2 2 3 2" xfId="5530"/>
    <cellStyle name="20% - Accent4 2 2 2 2 3 2 2" xfId="17394"/>
    <cellStyle name="20% - Accent4 2 2 2 2 3 2 2 2" xfId="33770"/>
    <cellStyle name="20% - Accent4 2 2 2 2 3 2 2 3" xfId="40929"/>
    <cellStyle name="20% - Accent4 2 2 2 2 3 2 3" xfId="22648"/>
    <cellStyle name="20% - Accent4 2 2 2 2 3 2 4" xfId="40930"/>
    <cellStyle name="20% - Accent4 2 2 2 2 3 3" xfId="5531"/>
    <cellStyle name="20% - Accent4 2 2 2 2 3 3 2" xfId="18867"/>
    <cellStyle name="20% - Accent4 2 2 2 2 3 3 2 2" xfId="35243"/>
    <cellStyle name="20% - Accent4 2 2 2 2 3 3 2 3" xfId="40931"/>
    <cellStyle name="20% - Accent4 2 2 2 2 3 3 3" xfId="22649"/>
    <cellStyle name="20% - Accent4 2 2 2 2 3 3 4" xfId="40932"/>
    <cellStyle name="20% - Accent4 2 2 2 2 3 4" xfId="5532"/>
    <cellStyle name="20% - Accent4 2 2 2 2 3 4 2" xfId="15907"/>
    <cellStyle name="20% - Accent4 2 2 2 2 3 4 2 2" xfId="32283"/>
    <cellStyle name="20% - Accent4 2 2 2 2 3 4 2 3" xfId="40933"/>
    <cellStyle name="20% - Accent4 2 2 2 2 3 4 3" xfId="22650"/>
    <cellStyle name="20% - Accent4 2 2 2 2 3 4 4" xfId="40934"/>
    <cellStyle name="20% - Accent4 2 2 2 2 3 5" xfId="5533"/>
    <cellStyle name="20% - Accent4 2 2 2 2 3 5 2" xfId="20329"/>
    <cellStyle name="20% - Accent4 2 2 2 2 3 5 2 2" xfId="36705"/>
    <cellStyle name="20% - Accent4 2 2 2 2 3 5 2 3" xfId="40935"/>
    <cellStyle name="20% - Accent4 2 2 2 2 3 5 3" xfId="22651"/>
    <cellStyle name="20% - Accent4 2 2 2 2 3 5 4" xfId="40936"/>
    <cellStyle name="20% - Accent4 2 2 2 2 3 6" xfId="13785"/>
    <cellStyle name="20% - Accent4 2 2 2 2 3 6 2" xfId="30162"/>
    <cellStyle name="20% - Accent4 2 2 2 2 3 6 3" xfId="40937"/>
    <cellStyle name="20% - Accent4 2 2 2 2 3 7" xfId="22647"/>
    <cellStyle name="20% - Accent4 2 2 2 2 3 8" xfId="40938"/>
    <cellStyle name="20% - Accent4 2 2 2 2 4" xfId="5534"/>
    <cellStyle name="20% - Accent4 2 2 2 2 4 2" xfId="15192"/>
    <cellStyle name="20% - Accent4 2 2 2 2 4 2 2" xfId="31568"/>
    <cellStyle name="20% - Accent4 2 2 2 2 4 2 3" xfId="40939"/>
    <cellStyle name="20% - Accent4 2 2 2 2 4 3" xfId="22652"/>
    <cellStyle name="20% - Accent4 2 2 2 2 4 4" xfId="40940"/>
    <cellStyle name="20% - Accent4 2 2 2 2 5" xfId="5535"/>
    <cellStyle name="20% - Accent4 2 2 2 2 5 2" xfId="14836"/>
    <cellStyle name="20% - Accent4 2 2 2 2 5 2 2" xfId="31213"/>
    <cellStyle name="20% - Accent4 2 2 2 2 5 2 3" xfId="40941"/>
    <cellStyle name="20% - Accent4 2 2 2 2 5 3" xfId="22653"/>
    <cellStyle name="20% - Accent4 2 2 2 2 5 4" xfId="40942"/>
    <cellStyle name="20% - Accent4 2 2 2 2 6" xfId="5536"/>
    <cellStyle name="20% - Accent4 2 2 2 2 6 2" xfId="16678"/>
    <cellStyle name="20% - Accent4 2 2 2 2 6 2 2" xfId="33054"/>
    <cellStyle name="20% - Accent4 2 2 2 2 6 2 3" xfId="40943"/>
    <cellStyle name="20% - Accent4 2 2 2 2 6 3" xfId="22654"/>
    <cellStyle name="20% - Accent4 2 2 2 2 6 4" xfId="40944"/>
    <cellStyle name="20% - Accent4 2 2 2 2 7" xfId="5537"/>
    <cellStyle name="20% - Accent4 2 2 2 2 7 2" xfId="18151"/>
    <cellStyle name="20% - Accent4 2 2 2 2 7 2 2" xfId="34527"/>
    <cellStyle name="20% - Accent4 2 2 2 2 7 2 3" xfId="40945"/>
    <cellStyle name="20% - Accent4 2 2 2 2 7 3" xfId="22655"/>
    <cellStyle name="20% - Accent4 2 2 2 2 7 4" xfId="40946"/>
    <cellStyle name="20% - Accent4 2 2 2 2 8" xfId="5538"/>
    <cellStyle name="20% - Accent4 2 2 2 2 8 2" xfId="14504"/>
    <cellStyle name="20% - Accent4 2 2 2 2 8 2 2" xfId="30881"/>
    <cellStyle name="20% - Accent4 2 2 2 2 8 2 3" xfId="40947"/>
    <cellStyle name="20% - Accent4 2 2 2 2 8 3" xfId="22656"/>
    <cellStyle name="20% - Accent4 2 2 2 2 8 4" xfId="40948"/>
    <cellStyle name="20% - Accent4 2 2 2 2 9" xfId="5539"/>
    <cellStyle name="20% - Accent4 2 2 2 2 9 2" xfId="19613"/>
    <cellStyle name="20% - Accent4 2 2 2 2 9 2 2" xfId="35989"/>
    <cellStyle name="20% - Accent4 2 2 2 2 9 2 3" xfId="40949"/>
    <cellStyle name="20% - Accent4 2 2 2 2 9 3" xfId="22657"/>
    <cellStyle name="20% - Accent4 2 2 2 2 9 4" xfId="40950"/>
    <cellStyle name="20% - Accent4 2 2 2 3" xfId="5540"/>
    <cellStyle name="20% - Accent4 2 2 2 3 2" xfId="5541"/>
    <cellStyle name="20% - Accent4 2 2 2 3 2 2" xfId="5542"/>
    <cellStyle name="20% - Accent4 2 2 2 3 2 2 2" xfId="17562"/>
    <cellStyle name="20% - Accent4 2 2 2 3 2 2 2 2" xfId="33938"/>
    <cellStyle name="20% - Accent4 2 2 2 3 2 2 2 3" xfId="40951"/>
    <cellStyle name="20% - Accent4 2 2 2 3 2 2 3" xfId="22660"/>
    <cellStyle name="20% - Accent4 2 2 2 3 2 2 4" xfId="40952"/>
    <cellStyle name="20% - Accent4 2 2 2 3 2 3" xfId="5543"/>
    <cellStyle name="20% - Accent4 2 2 2 3 2 3 2" xfId="19035"/>
    <cellStyle name="20% - Accent4 2 2 2 3 2 3 2 2" xfId="35411"/>
    <cellStyle name="20% - Accent4 2 2 2 3 2 3 2 3" xfId="40953"/>
    <cellStyle name="20% - Accent4 2 2 2 3 2 3 3" xfId="22661"/>
    <cellStyle name="20% - Accent4 2 2 2 3 2 3 4" xfId="40954"/>
    <cellStyle name="20% - Accent4 2 2 2 3 2 4" xfId="5544"/>
    <cellStyle name="20% - Accent4 2 2 2 3 2 4 2" xfId="16075"/>
    <cellStyle name="20% - Accent4 2 2 2 3 2 4 2 2" xfId="32451"/>
    <cellStyle name="20% - Accent4 2 2 2 3 2 4 2 3" xfId="40955"/>
    <cellStyle name="20% - Accent4 2 2 2 3 2 4 3" xfId="22662"/>
    <cellStyle name="20% - Accent4 2 2 2 3 2 4 4" xfId="40956"/>
    <cellStyle name="20% - Accent4 2 2 2 3 2 5" xfId="5545"/>
    <cellStyle name="20% - Accent4 2 2 2 3 2 5 2" xfId="20497"/>
    <cellStyle name="20% - Accent4 2 2 2 3 2 5 2 2" xfId="36873"/>
    <cellStyle name="20% - Accent4 2 2 2 3 2 5 2 3" xfId="40957"/>
    <cellStyle name="20% - Accent4 2 2 2 3 2 5 3" xfId="22663"/>
    <cellStyle name="20% - Accent4 2 2 2 3 2 5 4" xfId="40958"/>
    <cellStyle name="20% - Accent4 2 2 2 3 2 6" xfId="13953"/>
    <cellStyle name="20% - Accent4 2 2 2 3 2 6 2" xfId="30330"/>
    <cellStyle name="20% - Accent4 2 2 2 3 2 6 3" xfId="40959"/>
    <cellStyle name="20% - Accent4 2 2 2 3 2 7" xfId="22659"/>
    <cellStyle name="20% - Accent4 2 2 2 3 2 8" xfId="40960"/>
    <cellStyle name="20% - Accent4 2 2 2 3 3" xfId="5546"/>
    <cellStyle name="20% - Accent4 2 2 2 3 3 2" xfId="16846"/>
    <cellStyle name="20% - Accent4 2 2 2 3 3 2 2" xfId="33222"/>
    <cellStyle name="20% - Accent4 2 2 2 3 3 2 3" xfId="40961"/>
    <cellStyle name="20% - Accent4 2 2 2 3 3 3" xfId="22664"/>
    <cellStyle name="20% - Accent4 2 2 2 3 3 4" xfId="40962"/>
    <cellStyle name="20% - Accent4 2 2 2 3 4" xfId="5547"/>
    <cellStyle name="20% - Accent4 2 2 2 3 4 2" xfId="18319"/>
    <cellStyle name="20% - Accent4 2 2 2 3 4 2 2" xfId="34695"/>
    <cellStyle name="20% - Accent4 2 2 2 3 4 2 3" xfId="40963"/>
    <cellStyle name="20% - Accent4 2 2 2 3 4 3" xfId="22665"/>
    <cellStyle name="20% - Accent4 2 2 2 3 4 4" xfId="40964"/>
    <cellStyle name="20% - Accent4 2 2 2 3 5" xfId="5548"/>
    <cellStyle name="20% - Accent4 2 2 2 3 5 2" xfId="15360"/>
    <cellStyle name="20% - Accent4 2 2 2 3 5 2 2" xfId="31736"/>
    <cellStyle name="20% - Accent4 2 2 2 3 5 2 3" xfId="40965"/>
    <cellStyle name="20% - Accent4 2 2 2 3 5 3" xfId="22666"/>
    <cellStyle name="20% - Accent4 2 2 2 3 5 4" xfId="40966"/>
    <cellStyle name="20% - Accent4 2 2 2 3 6" xfId="5549"/>
    <cellStyle name="20% - Accent4 2 2 2 3 6 2" xfId="19781"/>
    <cellStyle name="20% - Accent4 2 2 2 3 6 2 2" xfId="36157"/>
    <cellStyle name="20% - Accent4 2 2 2 3 6 2 3" xfId="40967"/>
    <cellStyle name="20% - Accent4 2 2 2 3 6 3" xfId="22667"/>
    <cellStyle name="20% - Accent4 2 2 2 3 6 4" xfId="40968"/>
    <cellStyle name="20% - Accent4 2 2 2 3 7" xfId="13237"/>
    <cellStyle name="20% - Accent4 2 2 2 3 7 2" xfId="29614"/>
    <cellStyle name="20% - Accent4 2 2 2 3 7 3" xfId="40969"/>
    <cellStyle name="20% - Accent4 2 2 2 3 8" xfId="22658"/>
    <cellStyle name="20% - Accent4 2 2 2 3 9" xfId="40970"/>
    <cellStyle name="20% - Accent4 2 2 2 4" xfId="5550"/>
    <cellStyle name="20% - Accent4 2 2 2 4 2" xfId="5551"/>
    <cellStyle name="20% - Accent4 2 2 2 4 2 2" xfId="17229"/>
    <cellStyle name="20% - Accent4 2 2 2 4 2 2 2" xfId="33605"/>
    <cellStyle name="20% - Accent4 2 2 2 4 2 2 3" xfId="40971"/>
    <cellStyle name="20% - Accent4 2 2 2 4 2 3" xfId="22669"/>
    <cellStyle name="20% - Accent4 2 2 2 4 2 4" xfId="40972"/>
    <cellStyle name="20% - Accent4 2 2 2 4 3" xfId="5552"/>
    <cellStyle name="20% - Accent4 2 2 2 4 3 2" xfId="18702"/>
    <cellStyle name="20% - Accent4 2 2 2 4 3 2 2" xfId="35078"/>
    <cellStyle name="20% - Accent4 2 2 2 4 3 2 3" xfId="40973"/>
    <cellStyle name="20% - Accent4 2 2 2 4 3 3" xfId="22670"/>
    <cellStyle name="20% - Accent4 2 2 2 4 3 4" xfId="40974"/>
    <cellStyle name="20% - Accent4 2 2 2 4 4" xfId="5553"/>
    <cellStyle name="20% - Accent4 2 2 2 4 4 2" xfId="15742"/>
    <cellStyle name="20% - Accent4 2 2 2 4 4 2 2" xfId="32118"/>
    <cellStyle name="20% - Accent4 2 2 2 4 4 2 3" xfId="40975"/>
    <cellStyle name="20% - Accent4 2 2 2 4 4 3" xfId="22671"/>
    <cellStyle name="20% - Accent4 2 2 2 4 4 4" xfId="40976"/>
    <cellStyle name="20% - Accent4 2 2 2 4 5" xfId="5554"/>
    <cellStyle name="20% - Accent4 2 2 2 4 5 2" xfId="20164"/>
    <cellStyle name="20% - Accent4 2 2 2 4 5 2 2" xfId="36540"/>
    <cellStyle name="20% - Accent4 2 2 2 4 5 2 3" xfId="40977"/>
    <cellStyle name="20% - Accent4 2 2 2 4 5 3" xfId="22672"/>
    <cellStyle name="20% - Accent4 2 2 2 4 5 4" xfId="40978"/>
    <cellStyle name="20% - Accent4 2 2 2 4 6" xfId="13620"/>
    <cellStyle name="20% - Accent4 2 2 2 4 6 2" xfId="29997"/>
    <cellStyle name="20% - Accent4 2 2 2 4 6 3" xfId="40979"/>
    <cellStyle name="20% - Accent4 2 2 2 4 7" xfId="22668"/>
    <cellStyle name="20% - Accent4 2 2 2 4 8" xfId="40980"/>
    <cellStyle name="20% - Accent4 2 2 2 5" xfId="5555"/>
    <cellStyle name="20% - Accent4 2 2 2 5 2" xfId="15027"/>
    <cellStyle name="20% - Accent4 2 2 2 5 2 2" xfId="31403"/>
    <cellStyle name="20% - Accent4 2 2 2 5 2 3" xfId="40981"/>
    <cellStyle name="20% - Accent4 2 2 2 5 3" xfId="22673"/>
    <cellStyle name="20% - Accent4 2 2 2 5 4" xfId="40982"/>
    <cellStyle name="20% - Accent4 2 2 2 6" xfId="5556"/>
    <cellStyle name="20% - Accent4 2 2 2 6 2" xfId="14671"/>
    <cellStyle name="20% - Accent4 2 2 2 6 2 2" xfId="31048"/>
    <cellStyle name="20% - Accent4 2 2 2 6 2 3" xfId="40983"/>
    <cellStyle name="20% - Accent4 2 2 2 6 3" xfId="22674"/>
    <cellStyle name="20% - Accent4 2 2 2 6 4" xfId="40984"/>
    <cellStyle name="20% - Accent4 2 2 2 7" xfId="5557"/>
    <cellStyle name="20% - Accent4 2 2 2 7 2" xfId="16513"/>
    <cellStyle name="20% - Accent4 2 2 2 7 2 2" xfId="32889"/>
    <cellStyle name="20% - Accent4 2 2 2 7 2 3" xfId="40985"/>
    <cellStyle name="20% - Accent4 2 2 2 7 3" xfId="22675"/>
    <cellStyle name="20% - Accent4 2 2 2 7 4" xfId="40986"/>
    <cellStyle name="20% - Accent4 2 2 2 8" xfId="5558"/>
    <cellStyle name="20% - Accent4 2 2 2 8 2" xfId="17986"/>
    <cellStyle name="20% - Accent4 2 2 2 8 2 2" xfId="34362"/>
    <cellStyle name="20% - Accent4 2 2 2 8 2 3" xfId="40987"/>
    <cellStyle name="20% - Accent4 2 2 2 8 3" xfId="22676"/>
    <cellStyle name="20% - Accent4 2 2 2 8 4" xfId="40988"/>
    <cellStyle name="20% - Accent4 2 2 2 9" xfId="5559"/>
    <cellStyle name="20% - Accent4 2 2 2 9 2" xfId="14339"/>
    <cellStyle name="20% - Accent4 2 2 2 9 2 2" xfId="30716"/>
    <cellStyle name="20% - Accent4 2 2 2 9 2 3" xfId="40989"/>
    <cellStyle name="20% - Accent4 2 2 2 9 3" xfId="22677"/>
    <cellStyle name="20% - Accent4 2 2 2 9 4" xfId="40990"/>
    <cellStyle name="20% - Accent4 2 2 3" xfId="5560"/>
    <cellStyle name="20% - Accent4 2 2 3 10" xfId="12998"/>
    <cellStyle name="20% - Accent4 2 2 3 10 2" xfId="29375"/>
    <cellStyle name="20% - Accent4 2 2 3 10 3" xfId="40991"/>
    <cellStyle name="20% - Accent4 2 2 3 11" xfId="22678"/>
    <cellStyle name="20% - Accent4 2 2 3 12" xfId="40992"/>
    <cellStyle name="20% - Accent4 2 2 3 2" xfId="5561"/>
    <cellStyle name="20% - Accent4 2 2 3 2 2" xfId="5562"/>
    <cellStyle name="20% - Accent4 2 2 3 2 2 2" xfId="5563"/>
    <cellStyle name="20% - Accent4 2 2 3 2 2 2 2" xfId="17653"/>
    <cellStyle name="20% - Accent4 2 2 3 2 2 2 2 2" xfId="34029"/>
    <cellStyle name="20% - Accent4 2 2 3 2 2 2 2 3" xfId="40993"/>
    <cellStyle name="20% - Accent4 2 2 3 2 2 2 3" xfId="22681"/>
    <cellStyle name="20% - Accent4 2 2 3 2 2 2 4" xfId="40994"/>
    <cellStyle name="20% - Accent4 2 2 3 2 2 3" xfId="5564"/>
    <cellStyle name="20% - Accent4 2 2 3 2 2 3 2" xfId="19126"/>
    <cellStyle name="20% - Accent4 2 2 3 2 2 3 2 2" xfId="35502"/>
    <cellStyle name="20% - Accent4 2 2 3 2 2 3 2 3" xfId="40995"/>
    <cellStyle name="20% - Accent4 2 2 3 2 2 3 3" xfId="22682"/>
    <cellStyle name="20% - Accent4 2 2 3 2 2 3 4" xfId="40996"/>
    <cellStyle name="20% - Accent4 2 2 3 2 2 4" xfId="5565"/>
    <cellStyle name="20% - Accent4 2 2 3 2 2 4 2" xfId="16166"/>
    <cellStyle name="20% - Accent4 2 2 3 2 2 4 2 2" xfId="32542"/>
    <cellStyle name="20% - Accent4 2 2 3 2 2 4 2 3" xfId="40997"/>
    <cellStyle name="20% - Accent4 2 2 3 2 2 4 3" xfId="22683"/>
    <cellStyle name="20% - Accent4 2 2 3 2 2 4 4" xfId="40998"/>
    <cellStyle name="20% - Accent4 2 2 3 2 2 5" xfId="5566"/>
    <cellStyle name="20% - Accent4 2 2 3 2 2 5 2" xfId="20588"/>
    <cellStyle name="20% - Accent4 2 2 3 2 2 5 2 2" xfId="36964"/>
    <cellStyle name="20% - Accent4 2 2 3 2 2 5 2 3" xfId="40999"/>
    <cellStyle name="20% - Accent4 2 2 3 2 2 5 3" xfId="22684"/>
    <cellStyle name="20% - Accent4 2 2 3 2 2 5 4" xfId="41000"/>
    <cellStyle name="20% - Accent4 2 2 3 2 2 6" xfId="14044"/>
    <cellStyle name="20% - Accent4 2 2 3 2 2 6 2" xfId="30421"/>
    <cellStyle name="20% - Accent4 2 2 3 2 2 6 3" xfId="41001"/>
    <cellStyle name="20% - Accent4 2 2 3 2 2 7" xfId="22680"/>
    <cellStyle name="20% - Accent4 2 2 3 2 2 8" xfId="41002"/>
    <cellStyle name="20% - Accent4 2 2 3 2 3" xfId="5567"/>
    <cellStyle name="20% - Accent4 2 2 3 2 3 2" xfId="16937"/>
    <cellStyle name="20% - Accent4 2 2 3 2 3 2 2" xfId="33313"/>
    <cellStyle name="20% - Accent4 2 2 3 2 3 2 3" xfId="41003"/>
    <cellStyle name="20% - Accent4 2 2 3 2 3 3" xfId="22685"/>
    <cellStyle name="20% - Accent4 2 2 3 2 3 4" xfId="41004"/>
    <cellStyle name="20% - Accent4 2 2 3 2 4" xfId="5568"/>
    <cellStyle name="20% - Accent4 2 2 3 2 4 2" xfId="18410"/>
    <cellStyle name="20% - Accent4 2 2 3 2 4 2 2" xfId="34786"/>
    <cellStyle name="20% - Accent4 2 2 3 2 4 2 3" xfId="41005"/>
    <cellStyle name="20% - Accent4 2 2 3 2 4 3" xfId="22686"/>
    <cellStyle name="20% - Accent4 2 2 3 2 4 4" xfId="41006"/>
    <cellStyle name="20% - Accent4 2 2 3 2 5" xfId="5569"/>
    <cellStyle name="20% - Accent4 2 2 3 2 5 2" xfId="15451"/>
    <cellStyle name="20% - Accent4 2 2 3 2 5 2 2" xfId="31827"/>
    <cellStyle name="20% - Accent4 2 2 3 2 5 2 3" xfId="41007"/>
    <cellStyle name="20% - Accent4 2 2 3 2 5 3" xfId="22687"/>
    <cellStyle name="20% - Accent4 2 2 3 2 5 4" xfId="41008"/>
    <cellStyle name="20% - Accent4 2 2 3 2 6" xfId="5570"/>
    <cellStyle name="20% - Accent4 2 2 3 2 6 2" xfId="19872"/>
    <cellStyle name="20% - Accent4 2 2 3 2 6 2 2" xfId="36248"/>
    <cellStyle name="20% - Accent4 2 2 3 2 6 2 3" xfId="41009"/>
    <cellStyle name="20% - Accent4 2 2 3 2 6 3" xfId="22688"/>
    <cellStyle name="20% - Accent4 2 2 3 2 6 4" xfId="41010"/>
    <cellStyle name="20% - Accent4 2 2 3 2 7" xfId="13328"/>
    <cellStyle name="20% - Accent4 2 2 3 2 7 2" xfId="29705"/>
    <cellStyle name="20% - Accent4 2 2 3 2 7 3" xfId="41011"/>
    <cellStyle name="20% - Accent4 2 2 3 2 8" xfId="22679"/>
    <cellStyle name="20% - Accent4 2 2 3 2 9" xfId="41012"/>
    <cellStyle name="20% - Accent4 2 2 3 3" xfId="5571"/>
    <cellStyle name="20% - Accent4 2 2 3 3 2" xfId="5572"/>
    <cellStyle name="20% - Accent4 2 2 3 3 2 2" xfId="17320"/>
    <cellStyle name="20% - Accent4 2 2 3 3 2 2 2" xfId="33696"/>
    <cellStyle name="20% - Accent4 2 2 3 3 2 2 3" xfId="41013"/>
    <cellStyle name="20% - Accent4 2 2 3 3 2 3" xfId="22690"/>
    <cellStyle name="20% - Accent4 2 2 3 3 2 4" xfId="41014"/>
    <cellStyle name="20% - Accent4 2 2 3 3 3" xfId="5573"/>
    <cellStyle name="20% - Accent4 2 2 3 3 3 2" xfId="18793"/>
    <cellStyle name="20% - Accent4 2 2 3 3 3 2 2" xfId="35169"/>
    <cellStyle name="20% - Accent4 2 2 3 3 3 2 3" xfId="41015"/>
    <cellStyle name="20% - Accent4 2 2 3 3 3 3" xfId="22691"/>
    <cellStyle name="20% - Accent4 2 2 3 3 3 4" xfId="41016"/>
    <cellStyle name="20% - Accent4 2 2 3 3 4" xfId="5574"/>
    <cellStyle name="20% - Accent4 2 2 3 3 4 2" xfId="15833"/>
    <cellStyle name="20% - Accent4 2 2 3 3 4 2 2" xfId="32209"/>
    <cellStyle name="20% - Accent4 2 2 3 3 4 2 3" xfId="41017"/>
    <cellStyle name="20% - Accent4 2 2 3 3 4 3" xfId="22692"/>
    <cellStyle name="20% - Accent4 2 2 3 3 4 4" xfId="41018"/>
    <cellStyle name="20% - Accent4 2 2 3 3 5" xfId="5575"/>
    <cellStyle name="20% - Accent4 2 2 3 3 5 2" xfId="20255"/>
    <cellStyle name="20% - Accent4 2 2 3 3 5 2 2" xfId="36631"/>
    <cellStyle name="20% - Accent4 2 2 3 3 5 2 3" xfId="41019"/>
    <cellStyle name="20% - Accent4 2 2 3 3 5 3" xfId="22693"/>
    <cellStyle name="20% - Accent4 2 2 3 3 5 4" xfId="41020"/>
    <cellStyle name="20% - Accent4 2 2 3 3 6" xfId="13711"/>
    <cellStyle name="20% - Accent4 2 2 3 3 6 2" xfId="30088"/>
    <cellStyle name="20% - Accent4 2 2 3 3 6 3" xfId="41021"/>
    <cellStyle name="20% - Accent4 2 2 3 3 7" xfId="22689"/>
    <cellStyle name="20% - Accent4 2 2 3 3 8" xfId="41022"/>
    <cellStyle name="20% - Accent4 2 2 3 4" xfId="5576"/>
    <cellStyle name="20% - Accent4 2 2 3 4 2" xfId="15118"/>
    <cellStyle name="20% - Accent4 2 2 3 4 2 2" xfId="31494"/>
    <cellStyle name="20% - Accent4 2 2 3 4 2 3" xfId="41023"/>
    <cellStyle name="20% - Accent4 2 2 3 4 3" xfId="22694"/>
    <cellStyle name="20% - Accent4 2 2 3 4 4" xfId="41024"/>
    <cellStyle name="20% - Accent4 2 2 3 5" xfId="5577"/>
    <cellStyle name="20% - Accent4 2 2 3 5 2" xfId="14762"/>
    <cellStyle name="20% - Accent4 2 2 3 5 2 2" xfId="31139"/>
    <cellStyle name="20% - Accent4 2 2 3 5 2 3" xfId="41025"/>
    <cellStyle name="20% - Accent4 2 2 3 5 3" xfId="22695"/>
    <cellStyle name="20% - Accent4 2 2 3 5 4" xfId="41026"/>
    <cellStyle name="20% - Accent4 2 2 3 6" xfId="5578"/>
    <cellStyle name="20% - Accent4 2 2 3 6 2" xfId="16604"/>
    <cellStyle name="20% - Accent4 2 2 3 6 2 2" xfId="32980"/>
    <cellStyle name="20% - Accent4 2 2 3 6 2 3" xfId="41027"/>
    <cellStyle name="20% - Accent4 2 2 3 6 3" xfId="22696"/>
    <cellStyle name="20% - Accent4 2 2 3 6 4" xfId="41028"/>
    <cellStyle name="20% - Accent4 2 2 3 7" xfId="5579"/>
    <cellStyle name="20% - Accent4 2 2 3 7 2" xfId="18077"/>
    <cellStyle name="20% - Accent4 2 2 3 7 2 2" xfId="34453"/>
    <cellStyle name="20% - Accent4 2 2 3 7 2 3" xfId="41029"/>
    <cellStyle name="20% - Accent4 2 2 3 7 3" xfId="22697"/>
    <cellStyle name="20% - Accent4 2 2 3 7 4" xfId="41030"/>
    <cellStyle name="20% - Accent4 2 2 3 8" xfId="5580"/>
    <cellStyle name="20% - Accent4 2 2 3 8 2" xfId="14430"/>
    <cellStyle name="20% - Accent4 2 2 3 8 2 2" xfId="30807"/>
    <cellStyle name="20% - Accent4 2 2 3 8 2 3" xfId="41031"/>
    <cellStyle name="20% - Accent4 2 2 3 8 3" xfId="22698"/>
    <cellStyle name="20% - Accent4 2 2 3 8 4" xfId="41032"/>
    <cellStyle name="20% - Accent4 2 2 3 9" xfId="5581"/>
    <cellStyle name="20% - Accent4 2 2 3 9 2" xfId="19539"/>
    <cellStyle name="20% - Accent4 2 2 3 9 2 2" xfId="35915"/>
    <cellStyle name="20% - Accent4 2 2 3 9 2 3" xfId="41033"/>
    <cellStyle name="20% - Accent4 2 2 3 9 3" xfId="22699"/>
    <cellStyle name="20% - Accent4 2 2 3 9 4" xfId="41034"/>
    <cellStyle name="20% - Accent4 2 2 4" xfId="5582"/>
    <cellStyle name="20% - Accent4 2 2 4 2" xfId="5583"/>
    <cellStyle name="20% - Accent4 2 2 4 2 2" xfId="5584"/>
    <cellStyle name="20% - Accent4 2 2 4 2 2 2" xfId="17488"/>
    <cellStyle name="20% - Accent4 2 2 4 2 2 2 2" xfId="33864"/>
    <cellStyle name="20% - Accent4 2 2 4 2 2 2 3" xfId="41035"/>
    <cellStyle name="20% - Accent4 2 2 4 2 2 3" xfId="22702"/>
    <cellStyle name="20% - Accent4 2 2 4 2 2 4" xfId="41036"/>
    <cellStyle name="20% - Accent4 2 2 4 2 3" xfId="5585"/>
    <cellStyle name="20% - Accent4 2 2 4 2 3 2" xfId="18961"/>
    <cellStyle name="20% - Accent4 2 2 4 2 3 2 2" xfId="35337"/>
    <cellStyle name="20% - Accent4 2 2 4 2 3 2 3" xfId="41037"/>
    <cellStyle name="20% - Accent4 2 2 4 2 3 3" xfId="22703"/>
    <cellStyle name="20% - Accent4 2 2 4 2 3 4" xfId="41038"/>
    <cellStyle name="20% - Accent4 2 2 4 2 4" xfId="5586"/>
    <cellStyle name="20% - Accent4 2 2 4 2 4 2" xfId="16001"/>
    <cellStyle name="20% - Accent4 2 2 4 2 4 2 2" xfId="32377"/>
    <cellStyle name="20% - Accent4 2 2 4 2 4 2 3" xfId="41039"/>
    <cellStyle name="20% - Accent4 2 2 4 2 4 3" xfId="22704"/>
    <cellStyle name="20% - Accent4 2 2 4 2 4 4" xfId="41040"/>
    <cellStyle name="20% - Accent4 2 2 4 2 5" xfId="5587"/>
    <cellStyle name="20% - Accent4 2 2 4 2 5 2" xfId="20423"/>
    <cellStyle name="20% - Accent4 2 2 4 2 5 2 2" xfId="36799"/>
    <cellStyle name="20% - Accent4 2 2 4 2 5 2 3" xfId="41041"/>
    <cellStyle name="20% - Accent4 2 2 4 2 5 3" xfId="22705"/>
    <cellStyle name="20% - Accent4 2 2 4 2 5 4" xfId="41042"/>
    <cellStyle name="20% - Accent4 2 2 4 2 6" xfId="13879"/>
    <cellStyle name="20% - Accent4 2 2 4 2 6 2" xfId="30256"/>
    <cellStyle name="20% - Accent4 2 2 4 2 6 3" xfId="41043"/>
    <cellStyle name="20% - Accent4 2 2 4 2 7" xfId="22701"/>
    <cellStyle name="20% - Accent4 2 2 4 2 8" xfId="41044"/>
    <cellStyle name="20% - Accent4 2 2 4 3" xfId="5588"/>
    <cellStyle name="20% - Accent4 2 2 4 3 2" xfId="16772"/>
    <cellStyle name="20% - Accent4 2 2 4 3 2 2" xfId="33148"/>
    <cellStyle name="20% - Accent4 2 2 4 3 2 3" xfId="41045"/>
    <cellStyle name="20% - Accent4 2 2 4 3 3" xfId="22706"/>
    <cellStyle name="20% - Accent4 2 2 4 3 4" xfId="41046"/>
    <cellStyle name="20% - Accent4 2 2 4 4" xfId="5589"/>
    <cellStyle name="20% - Accent4 2 2 4 4 2" xfId="18245"/>
    <cellStyle name="20% - Accent4 2 2 4 4 2 2" xfId="34621"/>
    <cellStyle name="20% - Accent4 2 2 4 4 2 3" xfId="41047"/>
    <cellStyle name="20% - Accent4 2 2 4 4 3" xfId="22707"/>
    <cellStyle name="20% - Accent4 2 2 4 4 4" xfId="41048"/>
    <cellStyle name="20% - Accent4 2 2 4 5" xfId="5590"/>
    <cellStyle name="20% - Accent4 2 2 4 5 2" xfId="15286"/>
    <cellStyle name="20% - Accent4 2 2 4 5 2 2" xfId="31662"/>
    <cellStyle name="20% - Accent4 2 2 4 5 2 3" xfId="41049"/>
    <cellStyle name="20% - Accent4 2 2 4 5 3" xfId="22708"/>
    <cellStyle name="20% - Accent4 2 2 4 5 4" xfId="41050"/>
    <cellStyle name="20% - Accent4 2 2 4 6" xfId="5591"/>
    <cellStyle name="20% - Accent4 2 2 4 6 2" xfId="19707"/>
    <cellStyle name="20% - Accent4 2 2 4 6 2 2" xfId="36083"/>
    <cellStyle name="20% - Accent4 2 2 4 6 2 3" xfId="41051"/>
    <cellStyle name="20% - Accent4 2 2 4 6 3" xfId="22709"/>
    <cellStyle name="20% - Accent4 2 2 4 6 4" xfId="41052"/>
    <cellStyle name="20% - Accent4 2 2 4 7" xfId="13163"/>
    <cellStyle name="20% - Accent4 2 2 4 7 2" xfId="29540"/>
    <cellStyle name="20% - Accent4 2 2 4 7 3" xfId="41053"/>
    <cellStyle name="20% - Accent4 2 2 4 8" xfId="22700"/>
    <cellStyle name="20% - Accent4 2 2 4 9" xfId="41054"/>
    <cellStyle name="20% - Accent4 2 2 5" xfId="5592"/>
    <cellStyle name="20% - Accent4 2 2 5 2" xfId="5593"/>
    <cellStyle name="20% - Accent4 2 2 5 2 2" xfId="17155"/>
    <cellStyle name="20% - Accent4 2 2 5 2 2 2" xfId="33531"/>
    <cellStyle name="20% - Accent4 2 2 5 2 2 3" xfId="41055"/>
    <cellStyle name="20% - Accent4 2 2 5 2 3" xfId="22711"/>
    <cellStyle name="20% - Accent4 2 2 5 2 4" xfId="41056"/>
    <cellStyle name="20% - Accent4 2 2 5 3" xfId="5594"/>
    <cellStyle name="20% - Accent4 2 2 5 3 2" xfId="18628"/>
    <cellStyle name="20% - Accent4 2 2 5 3 2 2" xfId="35004"/>
    <cellStyle name="20% - Accent4 2 2 5 3 2 3" xfId="41057"/>
    <cellStyle name="20% - Accent4 2 2 5 3 3" xfId="22712"/>
    <cellStyle name="20% - Accent4 2 2 5 3 4" xfId="41058"/>
    <cellStyle name="20% - Accent4 2 2 5 4" xfId="5595"/>
    <cellStyle name="20% - Accent4 2 2 5 4 2" xfId="15668"/>
    <cellStyle name="20% - Accent4 2 2 5 4 2 2" xfId="32044"/>
    <cellStyle name="20% - Accent4 2 2 5 4 2 3" xfId="41059"/>
    <cellStyle name="20% - Accent4 2 2 5 4 3" xfId="22713"/>
    <cellStyle name="20% - Accent4 2 2 5 4 4" xfId="41060"/>
    <cellStyle name="20% - Accent4 2 2 5 5" xfId="5596"/>
    <cellStyle name="20% - Accent4 2 2 5 5 2" xfId="20090"/>
    <cellStyle name="20% - Accent4 2 2 5 5 2 2" xfId="36466"/>
    <cellStyle name="20% - Accent4 2 2 5 5 2 3" xfId="41061"/>
    <cellStyle name="20% - Accent4 2 2 5 5 3" xfId="22714"/>
    <cellStyle name="20% - Accent4 2 2 5 5 4" xfId="41062"/>
    <cellStyle name="20% - Accent4 2 2 5 6" xfId="13546"/>
    <cellStyle name="20% - Accent4 2 2 5 6 2" xfId="29923"/>
    <cellStyle name="20% - Accent4 2 2 5 6 3" xfId="41063"/>
    <cellStyle name="20% - Accent4 2 2 5 7" xfId="22710"/>
    <cellStyle name="20% - Accent4 2 2 5 8" xfId="41064"/>
    <cellStyle name="20% - Accent4 2 2 6" xfId="5597"/>
    <cellStyle name="20% - Accent4 2 2 6 2" xfId="14953"/>
    <cellStyle name="20% - Accent4 2 2 6 2 2" xfId="31329"/>
    <cellStyle name="20% - Accent4 2 2 6 2 3" xfId="41065"/>
    <cellStyle name="20% - Accent4 2 2 6 3" xfId="22715"/>
    <cellStyle name="20% - Accent4 2 2 6 4" xfId="41066"/>
    <cellStyle name="20% - Accent4 2 2 7" xfId="5598"/>
    <cellStyle name="20% - Accent4 2 2 7 2" xfId="14597"/>
    <cellStyle name="20% - Accent4 2 2 7 2 2" xfId="30974"/>
    <cellStyle name="20% - Accent4 2 2 7 2 3" xfId="41067"/>
    <cellStyle name="20% - Accent4 2 2 7 3" xfId="22716"/>
    <cellStyle name="20% - Accent4 2 2 7 4" xfId="41068"/>
    <cellStyle name="20% - Accent4 2 2 8" xfId="5599"/>
    <cellStyle name="20% - Accent4 2 2 8 2" xfId="16439"/>
    <cellStyle name="20% - Accent4 2 2 8 2 2" xfId="32815"/>
    <cellStyle name="20% - Accent4 2 2 8 2 3" xfId="41069"/>
    <cellStyle name="20% - Accent4 2 2 8 3" xfId="22717"/>
    <cellStyle name="20% - Accent4 2 2 8 4" xfId="41070"/>
    <cellStyle name="20% - Accent4 2 2 9" xfId="5600"/>
    <cellStyle name="20% - Accent4 2 2 9 2" xfId="17912"/>
    <cellStyle name="20% - Accent4 2 2 9 2 2" xfId="34288"/>
    <cellStyle name="20% - Accent4 2 2 9 2 3" xfId="41071"/>
    <cellStyle name="20% - Accent4 2 2 9 3" xfId="22718"/>
    <cellStyle name="20% - Accent4 2 2 9 4" xfId="41072"/>
    <cellStyle name="20% - Accent4 2 3" xfId="5601"/>
    <cellStyle name="20% - Accent4 2 3 10" xfId="5602"/>
    <cellStyle name="20% - Accent4 2 3 10 2" xfId="19417"/>
    <cellStyle name="20% - Accent4 2 3 10 2 2" xfId="35793"/>
    <cellStyle name="20% - Accent4 2 3 10 2 3" xfId="41073"/>
    <cellStyle name="20% - Accent4 2 3 10 3" xfId="22720"/>
    <cellStyle name="20% - Accent4 2 3 10 4" xfId="41074"/>
    <cellStyle name="20% - Accent4 2 3 11" xfId="12881"/>
    <cellStyle name="20% - Accent4 2 3 11 2" xfId="29258"/>
    <cellStyle name="20% - Accent4 2 3 11 3" xfId="41075"/>
    <cellStyle name="20% - Accent4 2 3 12" xfId="22719"/>
    <cellStyle name="20% - Accent4 2 3 13" xfId="41076"/>
    <cellStyle name="20% - Accent4 2 3 2" xfId="5603"/>
    <cellStyle name="20% - Accent4 2 3 2 10" xfId="13040"/>
    <cellStyle name="20% - Accent4 2 3 2 10 2" xfId="29417"/>
    <cellStyle name="20% - Accent4 2 3 2 10 3" xfId="41077"/>
    <cellStyle name="20% - Accent4 2 3 2 11" xfId="22721"/>
    <cellStyle name="20% - Accent4 2 3 2 12" xfId="41078"/>
    <cellStyle name="20% - Accent4 2 3 2 2" xfId="5604"/>
    <cellStyle name="20% - Accent4 2 3 2 2 2" xfId="5605"/>
    <cellStyle name="20% - Accent4 2 3 2 2 2 2" xfId="5606"/>
    <cellStyle name="20% - Accent4 2 3 2 2 2 2 2" xfId="17696"/>
    <cellStyle name="20% - Accent4 2 3 2 2 2 2 2 2" xfId="34072"/>
    <cellStyle name="20% - Accent4 2 3 2 2 2 2 2 3" xfId="41079"/>
    <cellStyle name="20% - Accent4 2 3 2 2 2 2 3" xfId="22724"/>
    <cellStyle name="20% - Accent4 2 3 2 2 2 2 4" xfId="41080"/>
    <cellStyle name="20% - Accent4 2 3 2 2 2 3" xfId="5607"/>
    <cellStyle name="20% - Accent4 2 3 2 2 2 3 2" xfId="19169"/>
    <cellStyle name="20% - Accent4 2 3 2 2 2 3 2 2" xfId="35545"/>
    <cellStyle name="20% - Accent4 2 3 2 2 2 3 2 3" xfId="41081"/>
    <cellStyle name="20% - Accent4 2 3 2 2 2 3 3" xfId="22725"/>
    <cellStyle name="20% - Accent4 2 3 2 2 2 3 4" xfId="41082"/>
    <cellStyle name="20% - Accent4 2 3 2 2 2 4" xfId="5608"/>
    <cellStyle name="20% - Accent4 2 3 2 2 2 4 2" xfId="16209"/>
    <cellStyle name="20% - Accent4 2 3 2 2 2 4 2 2" xfId="32585"/>
    <cellStyle name="20% - Accent4 2 3 2 2 2 4 2 3" xfId="41083"/>
    <cellStyle name="20% - Accent4 2 3 2 2 2 4 3" xfId="22726"/>
    <cellStyle name="20% - Accent4 2 3 2 2 2 4 4" xfId="41084"/>
    <cellStyle name="20% - Accent4 2 3 2 2 2 5" xfId="5609"/>
    <cellStyle name="20% - Accent4 2 3 2 2 2 5 2" xfId="20631"/>
    <cellStyle name="20% - Accent4 2 3 2 2 2 5 2 2" xfId="37007"/>
    <cellStyle name="20% - Accent4 2 3 2 2 2 5 2 3" xfId="41085"/>
    <cellStyle name="20% - Accent4 2 3 2 2 2 5 3" xfId="22727"/>
    <cellStyle name="20% - Accent4 2 3 2 2 2 5 4" xfId="41086"/>
    <cellStyle name="20% - Accent4 2 3 2 2 2 6" xfId="14087"/>
    <cellStyle name="20% - Accent4 2 3 2 2 2 6 2" xfId="30464"/>
    <cellStyle name="20% - Accent4 2 3 2 2 2 6 3" xfId="41087"/>
    <cellStyle name="20% - Accent4 2 3 2 2 2 7" xfId="22723"/>
    <cellStyle name="20% - Accent4 2 3 2 2 2 8" xfId="41088"/>
    <cellStyle name="20% - Accent4 2 3 2 2 3" xfId="5610"/>
    <cellStyle name="20% - Accent4 2 3 2 2 3 2" xfId="16980"/>
    <cellStyle name="20% - Accent4 2 3 2 2 3 2 2" xfId="33356"/>
    <cellStyle name="20% - Accent4 2 3 2 2 3 2 3" xfId="41089"/>
    <cellStyle name="20% - Accent4 2 3 2 2 3 3" xfId="22728"/>
    <cellStyle name="20% - Accent4 2 3 2 2 3 4" xfId="41090"/>
    <cellStyle name="20% - Accent4 2 3 2 2 4" xfId="5611"/>
    <cellStyle name="20% - Accent4 2 3 2 2 4 2" xfId="18453"/>
    <cellStyle name="20% - Accent4 2 3 2 2 4 2 2" xfId="34829"/>
    <cellStyle name="20% - Accent4 2 3 2 2 4 2 3" xfId="41091"/>
    <cellStyle name="20% - Accent4 2 3 2 2 4 3" xfId="22729"/>
    <cellStyle name="20% - Accent4 2 3 2 2 4 4" xfId="41092"/>
    <cellStyle name="20% - Accent4 2 3 2 2 5" xfId="5612"/>
    <cellStyle name="20% - Accent4 2 3 2 2 5 2" xfId="15494"/>
    <cellStyle name="20% - Accent4 2 3 2 2 5 2 2" xfId="31870"/>
    <cellStyle name="20% - Accent4 2 3 2 2 5 2 3" xfId="41093"/>
    <cellStyle name="20% - Accent4 2 3 2 2 5 3" xfId="22730"/>
    <cellStyle name="20% - Accent4 2 3 2 2 5 4" xfId="41094"/>
    <cellStyle name="20% - Accent4 2 3 2 2 6" xfId="5613"/>
    <cellStyle name="20% - Accent4 2 3 2 2 6 2" xfId="19915"/>
    <cellStyle name="20% - Accent4 2 3 2 2 6 2 2" xfId="36291"/>
    <cellStyle name="20% - Accent4 2 3 2 2 6 2 3" xfId="41095"/>
    <cellStyle name="20% - Accent4 2 3 2 2 6 3" xfId="22731"/>
    <cellStyle name="20% - Accent4 2 3 2 2 6 4" xfId="41096"/>
    <cellStyle name="20% - Accent4 2 3 2 2 7" xfId="13371"/>
    <cellStyle name="20% - Accent4 2 3 2 2 7 2" xfId="29748"/>
    <cellStyle name="20% - Accent4 2 3 2 2 7 3" xfId="41097"/>
    <cellStyle name="20% - Accent4 2 3 2 2 8" xfId="22722"/>
    <cellStyle name="20% - Accent4 2 3 2 2 9" xfId="41098"/>
    <cellStyle name="20% - Accent4 2 3 2 3" xfId="5614"/>
    <cellStyle name="20% - Accent4 2 3 2 3 2" xfId="5615"/>
    <cellStyle name="20% - Accent4 2 3 2 3 2 2" xfId="17363"/>
    <cellStyle name="20% - Accent4 2 3 2 3 2 2 2" xfId="33739"/>
    <cellStyle name="20% - Accent4 2 3 2 3 2 2 3" xfId="41099"/>
    <cellStyle name="20% - Accent4 2 3 2 3 2 3" xfId="22733"/>
    <cellStyle name="20% - Accent4 2 3 2 3 2 4" xfId="41100"/>
    <cellStyle name="20% - Accent4 2 3 2 3 3" xfId="5616"/>
    <cellStyle name="20% - Accent4 2 3 2 3 3 2" xfId="18836"/>
    <cellStyle name="20% - Accent4 2 3 2 3 3 2 2" xfId="35212"/>
    <cellStyle name="20% - Accent4 2 3 2 3 3 2 3" xfId="41101"/>
    <cellStyle name="20% - Accent4 2 3 2 3 3 3" xfId="22734"/>
    <cellStyle name="20% - Accent4 2 3 2 3 3 4" xfId="41102"/>
    <cellStyle name="20% - Accent4 2 3 2 3 4" xfId="5617"/>
    <cellStyle name="20% - Accent4 2 3 2 3 4 2" xfId="15876"/>
    <cellStyle name="20% - Accent4 2 3 2 3 4 2 2" xfId="32252"/>
    <cellStyle name="20% - Accent4 2 3 2 3 4 2 3" xfId="41103"/>
    <cellStyle name="20% - Accent4 2 3 2 3 4 3" xfId="22735"/>
    <cellStyle name="20% - Accent4 2 3 2 3 4 4" xfId="41104"/>
    <cellStyle name="20% - Accent4 2 3 2 3 5" xfId="5618"/>
    <cellStyle name="20% - Accent4 2 3 2 3 5 2" xfId="20298"/>
    <cellStyle name="20% - Accent4 2 3 2 3 5 2 2" xfId="36674"/>
    <cellStyle name="20% - Accent4 2 3 2 3 5 2 3" xfId="41105"/>
    <cellStyle name="20% - Accent4 2 3 2 3 5 3" xfId="22736"/>
    <cellStyle name="20% - Accent4 2 3 2 3 5 4" xfId="41106"/>
    <cellStyle name="20% - Accent4 2 3 2 3 6" xfId="13754"/>
    <cellStyle name="20% - Accent4 2 3 2 3 6 2" xfId="30131"/>
    <cellStyle name="20% - Accent4 2 3 2 3 6 3" xfId="41107"/>
    <cellStyle name="20% - Accent4 2 3 2 3 7" xfId="22732"/>
    <cellStyle name="20% - Accent4 2 3 2 3 8" xfId="41108"/>
    <cellStyle name="20% - Accent4 2 3 2 4" xfId="5619"/>
    <cellStyle name="20% - Accent4 2 3 2 4 2" xfId="15161"/>
    <cellStyle name="20% - Accent4 2 3 2 4 2 2" xfId="31537"/>
    <cellStyle name="20% - Accent4 2 3 2 4 2 3" xfId="41109"/>
    <cellStyle name="20% - Accent4 2 3 2 4 3" xfId="22737"/>
    <cellStyle name="20% - Accent4 2 3 2 4 4" xfId="41110"/>
    <cellStyle name="20% - Accent4 2 3 2 5" xfId="5620"/>
    <cellStyle name="20% - Accent4 2 3 2 5 2" xfId="14805"/>
    <cellStyle name="20% - Accent4 2 3 2 5 2 2" xfId="31182"/>
    <cellStyle name="20% - Accent4 2 3 2 5 2 3" xfId="41111"/>
    <cellStyle name="20% - Accent4 2 3 2 5 3" xfId="22738"/>
    <cellStyle name="20% - Accent4 2 3 2 5 4" xfId="41112"/>
    <cellStyle name="20% - Accent4 2 3 2 6" xfId="5621"/>
    <cellStyle name="20% - Accent4 2 3 2 6 2" xfId="16647"/>
    <cellStyle name="20% - Accent4 2 3 2 6 2 2" xfId="33023"/>
    <cellStyle name="20% - Accent4 2 3 2 6 2 3" xfId="41113"/>
    <cellStyle name="20% - Accent4 2 3 2 6 3" xfId="22739"/>
    <cellStyle name="20% - Accent4 2 3 2 6 4" xfId="41114"/>
    <cellStyle name="20% - Accent4 2 3 2 7" xfId="5622"/>
    <cellStyle name="20% - Accent4 2 3 2 7 2" xfId="18120"/>
    <cellStyle name="20% - Accent4 2 3 2 7 2 2" xfId="34496"/>
    <cellStyle name="20% - Accent4 2 3 2 7 2 3" xfId="41115"/>
    <cellStyle name="20% - Accent4 2 3 2 7 3" xfId="22740"/>
    <cellStyle name="20% - Accent4 2 3 2 7 4" xfId="41116"/>
    <cellStyle name="20% - Accent4 2 3 2 8" xfId="5623"/>
    <cellStyle name="20% - Accent4 2 3 2 8 2" xfId="14473"/>
    <cellStyle name="20% - Accent4 2 3 2 8 2 2" xfId="30850"/>
    <cellStyle name="20% - Accent4 2 3 2 8 2 3" xfId="41117"/>
    <cellStyle name="20% - Accent4 2 3 2 8 3" xfId="22741"/>
    <cellStyle name="20% - Accent4 2 3 2 8 4" xfId="41118"/>
    <cellStyle name="20% - Accent4 2 3 2 9" xfId="5624"/>
    <cellStyle name="20% - Accent4 2 3 2 9 2" xfId="19582"/>
    <cellStyle name="20% - Accent4 2 3 2 9 2 2" xfId="35958"/>
    <cellStyle name="20% - Accent4 2 3 2 9 2 3" xfId="41119"/>
    <cellStyle name="20% - Accent4 2 3 2 9 3" xfId="22742"/>
    <cellStyle name="20% - Accent4 2 3 2 9 4" xfId="41120"/>
    <cellStyle name="20% - Accent4 2 3 3" xfId="5625"/>
    <cellStyle name="20% - Accent4 2 3 3 2" xfId="5626"/>
    <cellStyle name="20% - Accent4 2 3 3 2 2" xfId="5627"/>
    <cellStyle name="20% - Accent4 2 3 3 2 2 2" xfId="17531"/>
    <cellStyle name="20% - Accent4 2 3 3 2 2 2 2" xfId="33907"/>
    <cellStyle name="20% - Accent4 2 3 3 2 2 2 3" xfId="41121"/>
    <cellStyle name="20% - Accent4 2 3 3 2 2 3" xfId="22745"/>
    <cellStyle name="20% - Accent4 2 3 3 2 2 4" xfId="41122"/>
    <cellStyle name="20% - Accent4 2 3 3 2 3" xfId="5628"/>
    <cellStyle name="20% - Accent4 2 3 3 2 3 2" xfId="19004"/>
    <cellStyle name="20% - Accent4 2 3 3 2 3 2 2" xfId="35380"/>
    <cellStyle name="20% - Accent4 2 3 3 2 3 2 3" xfId="41123"/>
    <cellStyle name="20% - Accent4 2 3 3 2 3 3" xfId="22746"/>
    <cellStyle name="20% - Accent4 2 3 3 2 3 4" xfId="41124"/>
    <cellStyle name="20% - Accent4 2 3 3 2 4" xfId="5629"/>
    <cellStyle name="20% - Accent4 2 3 3 2 4 2" xfId="16044"/>
    <cellStyle name="20% - Accent4 2 3 3 2 4 2 2" xfId="32420"/>
    <cellStyle name="20% - Accent4 2 3 3 2 4 2 3" xfId="41125"/>
    <cellStyle name="20% - Accent4 2 3 3 2 4 3" xfId="22747"/>
    <cellStyle name="20% - Accent4 2 3 3 2 4 4" xfId="41126"/>
    <cellStyle name="20% - Accent4 2 3 3 2 5" xfId="5630"/>
    <cellStyle name="20% - Accent4 2 3 3 2 5 2" xfId="20466"/>
    <cellStyle name="20% - Accent4 2 3 3 2 5 2 2" xfId="36842"/>
    <cellStyle name="20% - Accent4 2 3 3 2 5 2 3" xfId="41127"/>
    <cellStyle name="20% - Accent4 2 3 3 2 5 3" xfId="22748"/>
    <cellStyle name="20% - Accent4 2 3 3 2 5 4" xfId="41128"/>
    <cellStyle name="20% - Accent4 2 3 3 2 6" xfId="13922"/>
    <cellStyle name="20% - Accent4 2 3 3 2 6 2" xfId="30299"/>
    <cellStyle name="20% - Accent4 2 3 3 2 6 3" xfId="41129"/>
    <cellStyle name="20% - Accent4 2 3 3 2 7" xfId="22744"/>
    <cellStyle name="20% - Accent4 2 3 3 2 8" xfId="41130"/>
    <cellStyle name="20% - Accent4 2 3 3 3" xfId="5631"/>
    <cellStyle name="20% - Accent4 2 3 3 3 2" xfId="16815"/>
    <cellStyle name="20% - Accent4 2 3 3 3 2 2" xfId="33191"/>
    <cellStyle name="20% - Accent4 2 3 3 3 2 3" xfId="41131"/>
    <cellStyle name="20% - Accent4 2 3 3 3 3" xfId="22749"/>
    <cellStyle name="20% - Accent4 2 3 3 3 4" xfId="41132"/>
    <cellStyle name="20% - Accent4 2 3 3 4" xfId="5632"/>
    <cellStyle name="20% - Accent4 2 3 3 4 2" xfId="18288"/>
    <cellStyle name="20% - Accent4 2 3 3 4 2 2" xfId="34664"/>
    <cellStyle name="20% - Accent4 2 3 3 4 2 3" xfId="41133"/>
    <cellStyle name="20% - Accent4 2 3 3 4 3" xfId="22750"/>
    <cellStyle name="20% - Accent4 2 3 3 4 4" xfId="41134"/>
    <cellStyle name="20% - Accent4 2 3 3 5" xfId="5633"/>
    <cellStyle name="20% - Accent4 2 3 3 5 2" xfId="15329"/>
    <cellStyle name="20% - Accent4 2 3 3 5 2 2" xfId="31705"/>
    <cellStyle name="20% - Accent4 2 3 3 5 2 3" xfId="41135"/>
    <cellStyle name="20% - Accent4 2 3 3 5 3" xfId="22751"/>
    <cellStyle name="20% - Accent4 2 3 3 5 4" xfId="41136"/>
    <cellStyle name="20% - Accent4 2 3 3 6" xfId="5634"/>
    <cellStyle name="20% - Accent4 2 3 3 6 2" xfId="19750"/>
    <cellStyle name="20% - Accent4 2 3 3 6 2 2" xfId="36126"/>
    <cellStyle name="20% - Accent4 2 3 3 6 2 3" xfId="41137"/>
    <cellStyle name="20% - Accent4 2 3 3 6 3" xfId="22752"/>
    <cellStyle name="20% - Accent4 2 3 3 6 4" xfId="41138"/>
    <cellStyle name="20% - Accent4 2 3 3 7" xfId="13206"/>
    <cellStyle name="20% - Accent4 2 3 3 7 2" xfId="29583"/>
    <cellStyle name="20% - Accent4 2 3 3 7 3" xfId="41139"/>
    <cellStyle name="20% - Accent4 2 3 3 8" xfId="22743"/>
    <cellStyle name="20% - Accent4 2 3 3 9" xfId="41140"/>
    <cellStyle name="20% - Accent4 2 3 4" xfId="5635"/>
    <cellStyle name="20% - Accent4 2 3 4 2" xfId="5636"/>
    <cellStyle name="20% - Accent4 2 3 4 2 2" xfId="17198"/>
    <cellStyle name="20% - Accent4 2 3 4 2 2 2" xfId="33574"/>
    <cellStyle name="20% - Accent4 2 3 4 2 2 3" xfId="41141"/>
    <cellStyle name="20% - Accent4 2 3 4 2 3" xfId="22754"/>
    <cellStyle name="20% - Accent4 2 3 4 2 4" xfId="41142"/>
    <cellStyle name="20% - Accent4 2 3 4 3" xfId="5637"/>
    <cellStyle name="20% - Accent4 2 3 4 3 2" xfId="18671"/>
    <cellStyle name="20% - Accent4 2 3 4 3 2 2" xfId="35047"/>
    <cellStyle name="20% - Accent4 2 3 4 3 2 3" xfId="41143"/>
    <cellStyle name="20% - Accent4 2 3 4 3 3" xfId="22755"/>
    <cellStyle name="20% - Accent4 2 3 4 3 4" xfId="41144"/>
    <cellStyle name="20% - Accent4 2 3 4 4" xfId="5638"/>
    <cellStyle name="20% - Accent4 2 3 4 4 2" xfId="15711"/>
    <cellStyle name="20% - Accent4 2 3 4 4 2 2" xfId="32087"/>
    <cellStyle name="20% - Accent4 2 3 4 4 2 3" xfId="41145"/>
    <cellStyle name="20% - Accent4 2 3 4 4 3" xfId="22756"/>
    <cellStyle name="20% - Accent4 2 3 4 4 4" xfId="41146"/>
    <cellStyle name="20% - Accent4 2 3 4 5" xfId="5639"/>
    <cellStyle name="20% - Accent4 2 3 4 5 2" xfId="20133"/>
    <cellStyle name="20% - Accent4 2 3 4 5 2 2" xfId="36509"/>
    <cellStyle name="20% - Accent4 2 3 4 5 2 3" xfId="41147"/>
    <cellStyle name="20% - Accent4 2 3 4 5 3" xfId="22757"/>
    <cellStyle name="20% - Accent4 2 3 4 5 4" xfId="41148"/>
    <cellStyle name="20% - Accent4 2 3 4 6" xfId="13589"/>
    <cellStyle name="20% - Accent4 2 3 4 6 2" xfId="29966"/>
    <cellStyle name="20% - Accent4 2 3 4 6 3" xfId="41149"/>
    <cellStyle name="20% - Accent4 2 3 4 7" xfId="22753"/>
    <cellStyle name="20% - Accent4 2 3 4 8" xfId="41150"/>
    <cellStyle name="20% - Accent4 2 3 5" xfId="5640"/>
    <cellStyle name="20% - Accent4 2 3 5 2" xfId="14996"/>
    <cellStyle name="20% - Accent4 2 3 5 2 2" xfId="31372"/>
    <cellStyle name="20% - Accent4 2 3 5 2 3" xfId="41151"/>
    <cellStyle name="20% - Accent4 2 3 5 3" xfId="22758"/>
    <cellStyle name="20% - Accent4 2 3 5 4" xfId="41152"/>
    <cellStyle name="20% - Accent4 2 3 6" xfId="5641"/>
    <cellStyle name="20% - Accent4 2 3 6 2" xfId="14640"/>
    <cellStyle name="20% - Accent4 2 3 6 2 2" xfId="31017"/>
    <cellStyle name="20% - Accent4 2 3 6 2 3" xfId="41153"/>
    <cellStyle name="20% - Accent4 2 3 6 3" xfId="22759"/>
    <cellStyle name="20% - Accent4 2 3 6 4" xfId="41154"/>
    <cellStyle name="20% - Accent4 2 3 7" xfId="5642"/>
    <cellStyle name="20% - Accent4 2 3 7 2" xfId="16482"/>
    <cellStyle name="20% - Accent4 2 3 7 2 2" xfId="32858"/>
    <cellStyle name="20% - Accent4 2 3 7 2 3" xfId="41155"/>
    <cellStyle name="20% - Accent4 2 3 7 3" xfId="22760"/>
    <cellStyle name="20% - Accent4 2 3 7 4" xfId="41156"/>
    <cellStyle name="20% - Accent4 2 3 8" xfId="5643"/>
    <cellStyle name="20% - Accent4 2 3 8 2" xfId="17955"/>
    <cellStyle name="20% - Accent4 2 3 8 2 2" xfId="34331"/>
    <cellStyle name="20% - Accent4 2 3 8 2 3" xfId="41157"/>
    <cellStyle name="20% - Accent4 2 3 8 3" xfId="22761"/>
    <cellStyle name="20% - Accent4 2 3 8 4" xfId="41158"/>
    <cellStyle name="20% - Accent4 2 3 9" xfId="5644"/>
    <cellStyle name="20% - Accent4 2 3 9 2" xfId="14308"/>
    <cellStyle name="20% - Accent4 2 3 9 2 2" xfId="30685"/>
    <cellStyle name="20% - Accent4 2 3 9 2 3" xfId="41159"/>
    <cellStyle name="20% - Accent4 2 3 9 3" xfId="22762"/>
    <cellStyle name="20% - Accent4 2 3 9 4" xfId="41160"/>
    <cellStyle name="20% - Accent4 2 4" xfId="5645"/>
    <cellStyle name="20% - Accent4 2 4 10" xfId="12957"/>
    <cellStyle name="20% - Accent4 2 4 10 2" xfId="29334"/>
    <cellStyle name="20% - Accent4 2 4 10 3" xfId="41161"/>
    <cellStyle name="20% - Accent4 2 4 11" xfId="22763"/>
    <cellStyle name="20% - Accent4 2 4 12" xfId="41162"/>
    <cellStyle name="20% - Accent4 2 4 2" xfId="5646"/>
    <cellStyle name="20% - Accent4 2 4 2 2" xfId="5647"/>
    <cellStyle name="20% - Accent4 2 4 2 2 2" xfId="5648"/>
    <cellStyle name="20% - Accent4 2 4 2 2 2 2" xfId="17610"/>
    <cellStyle name="20% - Accent4 2 4 2 2 2 2 2" xfId="33986"/>
    <cellStyle name="20% - Accent4 2 4 2 2 2 2 3" xfId="41163"/>
    <cellStyle name="20% - Accent4 2 4 2 2 2 3" xfId="22766"/>
    <cellStyle name="20% - Accent4 2 4 2 2 2 4" xfId="41164"/>
    <cellStyle name="20% - Accent4 2 4 2 2 3" xfId="5649"/>
    <cellStyle name="20% - Accent4 2 4 2 2 3 2" xfId="19083"/>
    <cellStyle name="20% - Accent4 2 4 2 2 3 2 2" xfId="35459"/>
    <cellStyle name="20% - Accent4 2 4 2 2 3 2 3" xfId="41165"/>
    <cellStyle name="20% - Accent4 2 4 2 2 3 3" xfId="22767"/>
    <cellStyle name="20% - Accent4 2 4 2 2 3 4" xfId="41166"/>
    <cellStyle name="20% - Accent4 2 4 2 2 4" xfId="5650"/>
    <cellStyle name="20% - Accent4 2 4 2 2 4 2" xfId="16123"/>
    <cellStyle name="20% - Accent4 2 4 2 2 4 2 2" xfId="32499"/>
    <cellStyle name="20% - Accent4 2 4 2 2 4 2 3" xfId="41167"/>
    <cellStyle name="20% - Accent4 2 4 2 2 4 3" xfId="22768"/>
    <cellStyle name="20% - Accent4 2 4 2 2 4 4" xfId="41168"/>
    <cellStyle name="20% - Accent4 2 4 2 2 5" xfId="5651"/>
    <cellStyle name="20% - Accent4 2 4 2 2 5 2" xfId="20545"/>
    <cellStyle name="20% - Accent4 2 4 2 2 5 2 2" xfId="36921"/>
    <cellStyle name="20% - Accent4 2 4 2 2 5 2 3" xfId="41169"/>
    <cellStyle name="20% - Accent4 2 4 2 2 5 3" xfId="22769"/>
    <cellStyle name="20% - Accent4 2 4 2 2 5 4" xfId="41170"/>
    <cellStyle name="20% - Accent4 2 4 2 2 6" xfId="14001"/>
    <cellStyle name="20% - Accent4 2 4 2 2 6 2" xfId="30378"/>
    <cellStyle name="20% - Accent4 2 4 2 2 6 3" xfId="41171"/>
    <cellStyle name="20% - Accent4 2 4 2 2 7" xfId="22765"/>
    <cellStyle name="20% - Accent4 2 4 2 2 8" xfId="41172"/>
    <cellStyle name="20% - Accent4 2 4 2 3" xfId="5652"/>
    <cellStyle name="20% - Accent4 2 4 2 3 2" xfId="16894"/>
    <cellStyle name="20% - Accent4 2 4 2 3 2 2" xfId="33270"/>
    <cellStyle name="20% - Accent4 2 4 2 3 2 3" xfId="41173"/>
    <cellStyle name="20% - Accent4 2 4 2 3 3" xfId="22770"/>
    <cellStyle name="20% - Accent4 2 4 2 3 4" xfId="41174"/>
    <cellStyle name="20% - Accent4 2 4 2 4" xfId="5653"/>
    <cellStyle name="20% - Accent4 2 4 2 4 2" xfId="18367"/>
    <cellStyle name="20% - Accent4 2 4 2 4 2 2" xfId="34743"/>
    <cellStyle name="20% - Accent4 2 4 2 4 2 3" xfId="41175"/>
    <cellStyle name="20% - Accent4 2 4 2 4 3" xfId="22771"/>
    <cellStyle name="20% - Accent4 2 4 2 4 4" xfId="41176"/>
    <cellStyle name="20% - Accent4 2 4 2 5" xfId="5654"/>
    <cellStyle name="20% - Accent4 2 4 2 5 2" xfId="15408"/>
    <cellStyle name="20% - Accent4 2 4 2 5 2 2" xfId="31784"/>
    <cellStyle name="20% - Accent4 2 4 2 5 2 3" xfId="41177"/>
    <cellStyle name="20% - Accent4 2 4 2 5 3" xfId="22772"/>
    <cellStyle name="20% - Accent4 2 4 2 5 4" xfId="41178"/>
    <cellStyle name="20% - Accent4 2 4 2 6" xfId="5655"/>
    <cellStyle name="20% - Accent4 2 4 2 6 2" xfId="19829"/>
    <cellStyle name="20% - Accent4 2 4 2 6 2 2" xfId="36205"/>
    <cellStyle name="20% - Accent4 2 4 2 6 2 3" xfId="41179"/>
    <cellStyle name="20% - Accent4 2 4 2 6 3" xfId="22773"/>
    <cellStyle name="20% - Accent4 2 4 2 6 4" xfId="41180"/>
    <cellStyle name="20% - Accent4 2 4 2 7" xfId="13285"/>
    <cellStyle name="20% - Accent4 2 4 2 7 2" xfId="29662"/>
    <cellStyle name="20% - Accent4 2 4 2 7 3" xfId="41181"/>
    <cellStyle name="20% - Accent4 2 4 2 8" xfId="22764"/>
    <cellStyle name="20% - Accent4 2 4 2 9" xfId="41182"/>
    <cellStyle name="20% - Accent4 2 4 3" xfId="5656"/>
    <cellStyle name="20% - Accent4 2 4 3 2" xfId="5657"/>
    <cellStyle name="20% - Accent4 2 4 3 2 2" xfId="17277"/>
    <cellStyle name="20% - Accent4 2 4 3 2 2 2" xfId="33653"/>
    <cellStyle name="20% - Accent4 2 4 3 2 2 3" xfId="41183"/>
    <cellStyle name="20% - Accent4 2 4 3 2 3" xfId="22775"/>
    <cellStyle name="20% - Accent4 2 4 3 2 4" xfId="41184"/>
    <cellStyle name="20% - Accent4 2 4 3 3" xfId="5658"/>
    <cellStyle name="20% - Accent4 2 4 3 3 2" xfId="18750"/>
    <cellStyle name="20% - Accent4 2 4 3 3 2 2" xfId="35126"/>
    <cellStyle name="20% - Accent4 2 4 3 3 2 3" xfId="41185"/>
    <cellStyle name="20% - Accent4 2 4 3 3 3" xfId="22776"/>
    <cellStyle name="20% - Accent4 2 4 3 3 4" xfId="41186"/>
    <cellStyle name="20% - Accent4 2 4 3 4" xfId="5659"/>
    <cellStyle name="20% - Accent4 2 4 3 4 2" xfId="15790"/>
    <cellStyle name="20% - Accent4 2 4 3 4 2 2" xfId="32166"/>
    <cellStyle name="20% - Accent4 2 4 3 4 2 3" xfId="41187"/>
    <cellStyle name="20% - Accent4 2 4 3 4 3" xfId="22777"/>
    <cellStyle name="20% - Accent4 2 4 3 4 4" xfId="41188"/>
    <cellStyle name="20% - Accent4 2 4 3 5" xfId="5660"/>
    <cellStyle name="20% - Accent4 2 4 3 5 2" xfId="20212"/>
    <cellStyle name="20% - Accent4 2 4 3 5 2 2" xfId="36588"/>
    <cellStyle name="20% - Accent4 2 4 3 5 2 3" xfId="41189"/>
    <cellStyle name="20% - Accent4 2 4 3 5 3" xfId="22778"/>
    <cellStyle name="20% - Accent4 2 4 3 5 4" xfId="41190"/>
    <cellStyle name="20% - Accent4 2 4 3 6" xfId="13668"/>
    <cellStyle name="20% - Accent4 2 4 3 6 2" xfId="30045"/>
    <cellStyle name="20% - Accent4 2 4 3 6 3" xfId="41191"/>
    <cellStyle name="20% - Accent4 2 4 3 7" xfId="22774"/>
    <cellStyle name="20% - Accent4 2 4 3 8" xfId="41192"/>
    <cellStyle name="20% - Accent4 2 4 4" xfId="5661"/>
    <cellStyle name="20% - Accent4 2 4 4 2" xfId="15075"/>
    <cellStyle name="20% - Accent4 2 4 4 2 2" xfId="31451"/>
    <cellStyle name="20% - Accent4 2 4 4 2 3" xfId="41193"/>
    <cellStyle name="20% - Accent4 2 4 4 3" xfId="22779"/>
    <cellStyle name="20% - Accent4 2 4 4 4" xfId="41194"/>
    <cellStyle name="20% - Accent4 2 4 5" xfId="5662"/>
    <cellStyle name="20% - Accent4 2 4 5 2" xfId="14719"/>
    <cellStyle name="20% - Accent4 2 4 5 2 2" xfId="31096"/>
    <cellStyle name="20% - Accent4 2 4 5 2 3" xfId="41195"/>
    <cellStyle name="20% - Accent4 2 4 5 3" xfId="22780"/>
    <cellStyle name="20% - Accent4 2 4 5 4" xfId="41196"/>
    <cellStyle name="20% - Accent4 2 4 6" xfId="5663"/>
    <cellStyle name="20% - Accent4 2 4 6 2" xfId="16561"/>
    <cellStyle name="20% - Accent4 2 4 6 2 2" xfId="32937"/>
    <cellStyle name="20% - Accent4 2 4 6 2 3" xfId="41197"/>
    <cellStyle name="20% - Accent4 2 4 6 3" xfId="22781"/>
    <cellStyle name="20% - Accent4 2 4 6 4" xfId="41198"/>
    <cellStyle name="20% - Accent4 2 4 7" xfId="5664"/>
    <cellStyle name="20% - Accent4 2 4 7 2" xfId="18034"/>
    <cellStyle name="20% - Accent4 2 4 7 2 2" xfId="34410"/>
    <cellStyle name="20% - Accent4 2 4 7 2 3" xfId="41199"/>
    <cellStyle name="20% - Accent4 2 4 7 3" xfId="22782"/>
    <cellStyle name="20% - Accent4 2 4 7 4" xfId="41200"/>
    <cellStyle name="20% - Accent4 2 4 8" xfId="5665"/>
    <cellStyle name="20% - Accent4 2 4 8 2" xfId="14387"/>
    <cellStyle name="20% - Accent4 2 4 8 2 2" xfId="30764"/>
    <cellStyle name="20% - Accent4 2 4 8 2 3" xfId="41201"/>
    <cellStyle name="20% - Accent4 2 4 8 3" xfId="22783"/>
    <cellStyle name="20% - Accent4 2 4 8 4" xfId="41202"/>
    <cellStyle name="20% - Accent4 2 4 9" xfId="5666"/>
    <cellStyle name="20% - Accent4 2 4 9 2" xfId="19496"/>
    <cellStyle name="20% - Accent4 2 4 9 2 2" xfId="35872"/>
    <cellStyle name="20% - Accent4 2 4 9 2 3" xfId="41203"/>
    <cellStyle name="20% - Accent4 2 4 9 3" xfId="22784"/>
    <cellStyle name="20% - Accent4 2 4 9 4" xfId="41204"/>
    <cellStyle name="20% - Accent4 2 5" xfId="5667"/>
    <cellStyle name="20% - Accent4 2 5 2" xfId="5668"/>
    <cellStyle name="20% - Accent4 2 5 2 2" xfId="5669"/>
    <cellStyle name="20% - Accent4 2 5 2 2 2" xfId="17457"/>
    <cellStyle name="20% - Accent4 2 5 2 2 2 2" xfId="33833"/>
    <cellStyle name="20% - Accent4 2 5 2 2 2 3" xfId="41205"/>
    <cellStyle name="20% - Accent4 2 5 2 2 3" xfId="22787"/>
    <cellStyle name="20% - Accent4 2 5 2 2 4" xfId="41206"/>
    <cellStyle name="20% - Accent4 2 5 2 3" xfId="5670"/>
    <cellStyle name="20% - Accent4 2 5 2 3 2" xfId="18930"/>
    <cellStyle name="20% - Accent4 2 5 2 3 2 2" xfId="35306"/>
    <cellStyle name="20% - Accent4 2 5 2 3 2 3" xfId="41207"/>
    <cellStyle name="20% - Accent4 2 5 2 3 3" xfId="22788"/>
    <cellStyle name="20% - Accent4 2 5 2 3 4" xfId="41208"/>
    <cellStyle name="20% - Accent4 2 5 2 4" xfId="5671"/>
    <cellStyle name="20% - Accent4 2 5 2 4 2" xfId="15970"/>
    <cellStyle name="20% - Accent4 2 5 2 4 2 2" xfId="32346"/>
    <cellStyle name="20% - Accent4 2 5 2 4 2 3" xfId="41209"/>
    <cellStyle name="20% - Accent4 2 5 2 4 3" xfId="22789"/>
    <cellStyle name="20% - Accent4 2 5 2 4 4" xfId="41210"/>
    <cellStyle name="20% - Accent4 2 5 2 5" xfId="5672"/>
    <cellStyle name="20% - Accent4 2 5 2 5 2" xfId="20392"/>
    <cellStyle name="20% - Accent4 2 5 2 5 2 2" xfId="36768"/>
    <cellStyle name="20% - Accent4 2 5 2 5 2 3" xfId="41211"/>
    <cellStyle name="20% - Accent4 2 5 2 5 3" xfId="22790"/>
    <cellStyle name="20% - Accent4 2 5 2 5 4" xfId="41212"/>
    <cellStyle name="20% - Accent4 2 5 2 6" xfId="13848"/>
    <cellStyle name="20% - Accent4 2 5 2 6 2" xfId="30225"/>
    <cellStyle name="20% - Accent4 2 5 2 6 3" xfId="41213"/>
    <cellStyle name="20% - Accent4 2 5 2 7" xfId="22786"/>
    <cellStyle name="20% - Accent4 2 5 2 8" xfId="41214"/>
    <cellStyle name="20% - Accent4 2 5 3" xfId="5673"/>
    <cellStyle name="20% - Accent4 2 5 3 2" xfId="16741"/>
    <cellStyle name="20% - Accent4 2 5 3 2 2" xfId="33117"/>
    <cellStyle name="20% - Accent4 2 5 3 2 3" xfId="41215"/>
    <cellStyle name="20% - Accent4 2 5 3 3" xfId="22791"/>
    <cellStyle name="20% - Accent4 2 5 3 4" xfId="41216"/>
    <cellStyle name="20% - Accent4 2 5 4" xfId="5674"/>
    <cellStyle name="20% - Accent4 2 5 4 2" xfId="18214"/>
    <cellStyle name="20% - Accent4 2 5 4 2 2" xfId="34590"/>
    <cellStyle name="20% - Accent4 2 5 4 2 3" xfId="41217"/>
    <cellStyle name="20% - Accent4 2 5 4 3" xfId="22792"/>
    <cellStyle name="20% - Accent4 2 5 4 4" xfId="41218"/>
    <cellStyle name="20% - Accent4 2 5 5" xfId="5675"/>
    <cellStyle name="20% - Accent4 2 5 5 2" xfId="15255"/>
    <cellStyle name="20% - Accent4 2 5 5 2 2" xfId="31631"/>
    <cellStyle name="20% - Accent4 2 5 5 2 3" xfId="41219"/>
    <cellStyle name="20% - Accent4 2 5 5 3" xfId="22793"/>
    <cellStyle name="20% - Accent4 2 5 5 4" xfId="41220"/>
    <cellStyle name="20% - Accent4 2 5 6" xfId="5676"/>
    <cellStyle name="20% - Accent4 2 5 6 2" xfId="19676"/>
    <cellStyle name="20% - Accent4 2 5 6 2 2" xfId="36052"/>
    <cellStyle name="20% - Accent4 2 5 6 2 3" xfId="41221"/>
    <cellStyle name="20% - Accent4 2 5 6 3" xfId="22794"/>
    <cellStyle name="20% - Accent4 2 5 6 4" xfId="41222"/>
    <cellStyle name="20% - Accent4 2 5 7" xfId="13133"/>
    <cellStyle name="20% - Accent4 2 5 7 2" xfId="29510"/>
    <cellStyle name="20% - Accent4 2 5 7 3" xfId="41223"/>
    <cellStyle name="20% - Accent4 2 5 8" xfId="22785"/>
    <cellStyle name="20% - Accent4 2 5 9" xfId="41224"/>
    <cellStyle name="20% - Accent4 2 6" xfId="5677"/>
    <cellStyle name="20% - Accent4 2 6 2" xfId="5678"/>
    <cellStyle name="20% - Accent4 2 6 2 2" xfId="17112"/>
    <cellStyle name="20% - Accent4 2 6 2 2 2" xfId="33488"/>
    <cellStyle name="20% - Accent4 2 6 2 2 3" xfId="41225"/>
    <cellStyle name="20% - Accent4 2 6 2 3" xfId="22796"/>
    <cellStyle name="20% - Accent4 2 6 2 4" xfId="41226"/>
    <cellStyle name="20% - Accent4 2 6 3" xfId="5679"/>
    <cellStyle name="20% - Accent4 2 6 3 2" xfId="18585"/>
    <cellStyle name="20% - Accent4 2 6 3 2 2" xfId="34961"/>
    <cellStyle name="20% - Accent4 2 6 3 2 3" xfId="41227"/>
    <cellStyle name="20% - Accent4 2 6 3 3" xfId="22797"/>
    <cellStyle name="20% - Accent4 2 6 3 4" xfId="41228"/>
    <cellStyle name="20% - Accent4 2 6 4" xfId="5680"/>
    <cellStyle name="20% - Accent4 2 6 4 2" xfId="15625"/>
    <cellStyle name="20% - Accent4 2 6 4 2 2" xfId="32001"/>
    <cellStyle name="20% - Accent4 2 6 4 2 3" xfId="41229"/>
    <cellStyle name="20% - Accent4 2 6 4 3" xfId="22798"/>
    <cellStyle name="20% - Accent4 2 6 4 4" xfId="41230"/>
    <cellStyle name="20% - Accent4 2 6 5" xfId="5681"/>
    <cellStyle name="20% - Accent4 2 6 5 2" xfId="20047"/>
    <cellStyle name="20% - Accent4 2 6 5 2 2" xfId="36423"/>
    <cellStyle name="20% - Accent4 2 6 5 2 3" xfId="41231"/>
    <cellStyle name="20% - Accent4 2 6 5 3" xfId="22799"/>
    <cellStyle name="20% - Accent4 2 6 5 4" xfId="41232"/>
    <cellStyle name="20% - Accent4 2 6 6" xfId="13503"/>
    <cellStyle name="20% - Accent4 2 6 6 2" xfId="29880"/>
    <cellStyle name="20% - Accent4 2 6 6 3" xfId="41233"/>
    <cellStyle name="20% - Accent4 2 6 7" xfId="22795"/>
    <cellStyle name="20% - Accent4 2 6 8" xfId="41234"/>
    <cellStyle name="20% - Accent4 2 7" xfId="5682"/>
    <cellStyle name="20% - Accent4 2 7 2" xfId="14911"/>
    <cellStyle name="20% - Accent4 2 7 2 2" xfId="31287"/>
    <cellStyle name="20% - Accent4 2 7 2 3" xfId="41235"/>
    <cellStyle name="20% - Accent4 2 7 3" xfId="22800"/>
    <cellStyle name="20% - Accent4 2 7 4" xfId="41236"/>
    <cellStyle name="20% - Accent4 2 8" xfId="5683"/>
    <cellStyle name="20% - Accent4 2 8 2" xfId="14554"/>
    <cellStyle name="20% - Accent4 2 8 2 2" xfId="30931"/>
    <cellStyle name="20% - Accent4 2 8 2 3" xfId="41237"/>
    <cellStyle name="20% - Accent4 2 8 3" xfId="22801"/>
    <cellStyle name="20% - Accent4 2 8 4" xfId="41238"/>
    <cellStyle name="20% - Accent4 2 9" xfId="5684"/>
    <cellStyle name="20% - Accent4 2 9 2" xfId="16396"/>
    <cellStyle name="20% - Accent4 2 9 2 2" xfId="32772"/>
    <cellStyle name="20% - Accent4 2 9 2 3" xfId="41239"/>
    <cellStyle name="20% - Accent4 2 9 3" xfId="22802"/>
    <cellStyle name="20% - Accent4 2 9 4" xfId="41240"/>
    <cellStyle name="20% - Accent4 20" xfId="5685"/>
    <cellStyle name="20% - Accent4 20 2" xfId="19304"/>
    <cellStyle name="20% - Accent4 20 2 2" xfId="35680"/>
    <cellStyle name="20% - Accent4 20 2 3" xfId="41241"/>
    <cellStyle name="20% - Accent4 20 3" xfId="22803"/>
    <cellStyle name="20% - Accent4 20 4" xfId="41242"/>
    <cellStyle name="20% - Accent4 21" xfId="12754"/>
    <cellStyle name="20% - Accent4 21 2" xfId="29131"/>
    <cellStyle name="20% - Accent4 21 3" xfId="41243"/>
    <cellStyle name="20% - Accent4 22" xfId="20862"/>
    <cellStyle name="20% - Accent4 3" xfId="5686"/>
    <cellStyle name="20% - Accent4 3 10" xfId="5687"/>
    <cellStyle name="20% - Accent4 3 10 2" xfId="17882"/>
    <cellStyle name="20% - Accent4 3 10 2 2" xfId="34258"/>
    <cellStyle name="20% - Accent4 3 10 2 3" xfId="41244"/>
    <cellStyle name="20% - Accent4 3 10 3" xfId="22805"/>
    <cellStyle name="20% - Accent4 3 10 4" xfId="41245"/>
    <cellStyle name="20% - Accent4 3 11" xfId="5688"/>
    <cellStyle name="20% - Accent4 3 11 2" xfId="14235"/>
    <cellStyle name="20% - Accent4 3 11 2 2" xfId="30612"/>
    <cellStyle name="20% - Accent4 3 11 2 3" xfId="41246"/>
    <cellStyle name="20% - Accent4 3 11 3" xfId="22806"/>
    <cellStyle name="20% - Accent4 3 11 4" xfId="41247"/>
    <cellStyle name="20% - Accent4 3 12" xfId="5689"/>
    <cellStyle name="20% - Accent4 3 12 2" xfId="19344"/>
    <cellStyle name="20% - Accent4 3 12 2 2" xfId="35720"/>
    <cellStyle name="20% - Accent4 3 12 2 3" xfId="41248"/>
    <cellStyle name="20% - Accent4 3 12 3" xfId="22807"/>
    <cellStyle name="20% - Accent4 3 12 4" xfId="41249"/>
    <cellStyle name="20% - Accent4 3 13" xfId="12519"/>
    <cellStyle name="20% - Accent4 3 14" xfId="12810"/>
    <cellStyle name="20% - Accent4 3 14 2" xfId="29187"/>
    <cellStyle name="20% - Accent4 3 14 3" xfId="41250"/>
    <cellStyle name="20% - Accent4 3 15" xfId="22804"/>
    <cellStyle name="20% - Accent4 3 16" xfId="41251"/>
    <cellStyle name="20% - Accent4 3 2" xfId="5690"/>
    <cellStyle name="20% - Accent4 3 2 10" xfId="5691"/>
    <cellStyle name="20% - Accent4 3 2 10 2" xfId="14278"/>
    <cellStyle name="20% - Accent4 3 2 10 2 2" xfId="30655"/>
    <cellStyle name="20% - Accent4 3 2 10 2 3" xfId="41252"/>
    <cellStyle name="20% - Accent4 3 2 10 3" xfId="22809"/>
    <cellStyle name="20% - Accent4 3 2 10 4" xfId="41253"/>
    <cellStyle name="20% - Accent4 3 2 11" xfId="5692"/>
    <cellStyle name="20% - Accent4 3 2 11 2" xfId="19387"/>
    <cellStyle name="20% - Accent4 3 2 11 2 2" xfId="35763"/>
    <cellStyle name="20% - Accent4 3 2 11 2 3" xfId="41254"/>
    <cellStyle name="20% - Accent4 3 2 11 3" xfId="22810"/>
    <cellStyle name="20% - Accent4 3 2 11 4" xfId="41255"/>
    <cellStyle name="20% - Accent4 3 2 12" xfId="12851"/>
    <cellStyle name="20% - Accent4 3 2 12 2" xfId="29228"/>
    <cellStyle name="20% - Accent4 3 2 12 3" xfId="41256"/>
    <cellStyle name="20% - Accent4 3 2 13" xfId="22808"/>
    <cellStyle name="20% - Accent4 3 2 14" xfId="41257"/>
    <cellStyle name="20% - Accent4 3 2 2" xfId="5693"/>
    <cellStyle name="20% - Accent4 3 2 2 10" xfId="5694"/>
    <cellStyle name="20% - Accent4 3 2 2 10 2" xfId="19461"/>
    <cellStyle name="20% - Accent4 3 2 2 10 2 2" xfId="35837"/>
    <cellStyle name="20% - Accent4 3 2 2 10 2 3" xfId="41258"/>
    <cellStyle name="20% - Accent4 3 2 2 10 3" xfId="22812"/>
    <cellStyle name="20% - Accent4 3 2 2 10 4" xfId="41259"/>
    <cellStyle name="20% - Accent4 3 2 2 11" xfId="12924"/>
    <cellStyle name="20% - Accent4 3 2 2 11 2" xfId="29301"/>
    <cellStyle name="20% - Accent4 3 2 2 11 3" xfId="41260"/>
    <cellStyle name="20% - Accent4 3 2 2 12" xfId="22811"/>
    <cellStyle name="20% - Accent4 3 2 2 13" xfId="41261"/>
    <cellStyle name="20% - Accent4 3 2 2 2" xfId="5695"/>
    <cellStyle name="20% - Accent4 3 2 2 2 10" xfId="13084"/>
    <cellStyle name="20% - Accent4 3 2 2 2 10 2" xfId="29461"/>
    <cellStyle name="20% - Accent4 3 2 2 2 10 3" xfId="41262"/>
    <cellStyle name="20% - Accent4 3 2 2 2 11" xfId="22813"/>
    <cellStyle name="20% - Accent4 3 2 2 2 12" xfId="41263"/>
    <cellStyle name="20% - Accent4 3 2 2 2 2" xfId="5696"/>
    <cellStyle name="20% - Accent4 3 2 2 2 2 2" xfId="5697"/>
    <cellStyle name="20% - Accent4 3 2 2 2 2 2 2" xfId="5698"/>
    <cellStyle name="20% - Accent4 3 2 2 2 2 2 2 2" xfId="17740"/>
    <cellStyle name="20% - Accent4 3 2 2 2 2 2 2 2 2" xfId="34116"/>
    <cellStyle name="20% - Accent4 3 2 2 2 2 2 2 2 3" xfId="41264"/>
    <cellStyle name="20% - Accent4 3 2 2 2 2 2 2 3" xfId="22816"/>
    <cellStyle name="20% - Accent4 3 2 2 2 2 2 2 4" xfId="41265"/>
    <cellStyle name="20% - Accent4 3 2 2 2 2 2 3" xfId="5699"/>
    <cellStyle name="20% - Accent4 3 2 2 2 2 2 3 2" xfId="19213"/>
    <cellStyle name="20% - Accent4 3 2 2 2 2 2 3 2 2" xfId="35589"/>
    <cellStyle name="20% - Accent4 3 2 2 2 2 2 3 2 3" xfId="41266"/>
    <cellStyle name="20% - Accent4 3 2 2 2 2 2 3 3" xfId="22817"/>
    <cellStyle name="20% - Accent4 3 2 2 2 2 2 3 4" xfId="41267"/>
    <cellStyle name="20% - Accent4 3 2 2 2 2 2 4" xfId="5700"/>
    <cellStyle name="20% - Accent4 3 2 2 2 2 2 4 2" xfId="16253"/>
    <cellStyle name="20% - Accent4 3 2 2 2 2 2 4 2 2" xfId="32629"/>
    <cellStyle name="20% - Accent4 3 2 2 2 2 2 4 2 3" xfId="41268"/>
    <cellStyle name="20% - Accent4 3 2 2 2 2 2 4 3" xfId="22818"/>
    <cellStyle name="20% - Accent4 3 2 2 2 2 2 4 4" xfId="41269"/>
    <cellStyle name="20% - Accent4 3 2 2 2 2 2 5" xfId="5701"/>
    <cellStyle name="20% - Accent4 3 2 2 2 2 2 5 2" xfId="20675"/>
    <cellStyle name="20% - Accent4 3 2 2 2 2 2 5 2 2" xfId="37051"/>
    <cellStyle name="20% - Accent4 3 2 2 2 2 2 5 2 3" xfId="41270"/>
    <cellStyle name="20% - Accent4 3 2 2 2 2 2 5 3" xfId="22819"/>
    <cellStyle name="20% - Accent4 3 2 2 2 2 2 5 4" xfId="41271"/>
    <cellStyle name="20% - Accent4 3 2 2 2 2 2 6" xfId="14131"/>
    <cellStyle name="20% - Accent4 3 2 2 2 2 2 6 2" xfId="30508"/>
    <cellStyle name="20% - Accent4 3 2 2 2 2 2 6 3" xfId="41272"/>
    <cellStyle name="20% - Accent4 3 2 2 2 2 2 7" xfId="22815"/>
    <cellStyle name="20% - Accent4 3 2 2 2 2 2 8" xfId="41273"/>
    <cellStyle name="20% - Accent4 3 2 2 2 2 3" xfId="5702"/>
    <cellStyle name="20% - Accent4 3 2 2 2 2 3 2" xfId="17024"/>
    <cellStyle name="20% - Accent4 3 2 2 2 2 3 2 2" xfId="33400"/>
    <cellStyle name="20% - Accent4 3 2 2 2 2 3 2 3" xfId="41274"/>
    <cellStyle name="20% - Accent4 3 2 2 2 2 3 3" xfId="22820"/>
    <cellStyle name="20% - Accent4 3 2 2 2 2 3 4" xfId="41275"/>
    <cellStyle name="20% - Accent4 3 2 2 2 2 4" xfId="5703"/>
    <cellStyle name="20% - Accent4 3 2 2 2 2 4 2" xfId="18497"/>
    <cellStyle name="20% - Accent4 3 2 2 2 2 4 2 2" xfId="34873"/>
    <cellStyle name="20% - Accent4 3 2 2 2 2 4 2 3" xfId="41276"/>
    <cellStyle name="20% - Accent4 3 2 2 2 2 4 3" xfId="22821"/>
    <cellStyle name="20% - Accent4 3 2 2 2 2 4 4" xfId="41277"/>
    <cellStyle name="20% - Accent4 3 2 2 2 2 5" xfId="5704"/>
    <cellStyle name="20% - Accent4 3 2 2 2 2 5 2" xfId="15538"/>
    <cellStyle name="20% - Accent4 3 2 2 2 2 5 2 2" xfId="31914"/>
    <cellStyle name="20% - Accent4 3 2 2 2 2 5 2 3" xfId="41278"/>
    <cellStyle name="20% - Accent4 3 2 2 2 2 5 3" xfId="22822"/>
    <cellStyle name="20% - Accent4 3 2 2 2 2 5 4" xfId="41279"/>
    <cellStyle name="20% - Accent4 3 2 2 2 2 6" xfId="5705"/>
    <cellStyle name="20% - Accent4 3 2 2 2 2 6 2" xfId="19959"/>
    <cellStyle name="20% - Accent4 3 2 2 2 2 6 2 2" xfId="36335"/>
    <cellStyle name="20% - Accent4 3 2 2 2 2 6 2 3" xfId="41280"/>
    <cellStyle name="20% - Accent4 3 2 2 2 2 6 3" xfId="22823"/>
    <cellStyle name="20% - Accent4 3 2 2 2 2 6 4" xfId="41281"/>
    <cellStyle name="20% - Accent4 3 2 2 2 2 7" xfId="13415"/>
    <cellStyle name="20% - Accent4 3 2 2 2 2 7 2" xfId="29792"/>
    <cellStyle name="20% - Accent4 3 2 2 2 2 7 3" xfId="41282"/>
    <cellStyle name="20% - Accent4 3 2 2 2 2 8" xfId="22814"/>
    <cellStyle name="20% - Accent4 3 2 2 2 2 9" xfId="41283"/>
    <cellStyle name="20% - Accent4 3 2 2 2 3" xfId="5706"/>
    <cellStyle name="20% - Accent4 3 2 2 2 3 2" xfId="5707"/>
    <cellStyle name="20% - Accent4 3 2 2 2 3 2 2" xfId="17407"/>
    <cellStyle name="20% - Accent4 3 2 2 2 3 2 2 2" xfId="33783"/>
    <cellStyle name="20% - Accent4 3 2 2 2 3 2 2 3" xfId="41284"/>
    <cellStyle name="20% - Accent4 3 2 2 2 3 2 3" xfId="22825"/>
    <cellStyle name="20% - Accent4 3 2 2 2 3 2 4" xfId="41285"/>
    <cellStyle name="20% - Accent4 3 2 2 2 3 3" xfId="5708"/>
    <cellStyle name="20% - Accent4 3 2 2 2 3 3 2" xfId="18880"/>
    <cellStyle name="20% - Accent4 3 2 2 2 3 3 2 2" xfId="35256"/>
    <cellStyle name="20% - Accent4 3 2 2 2 3 3 2 3" xfId="41286"/>
    <cellStyle name="20% - Accent4 3 2 2 2 3 3 3" xfId="22826"/>
    <cellStyle name="20% - Accent4 3 2 2 2 3 3 4" xfId="41287"/>
    <cellStyle name="20% - Accent4 3 2 2 2 3 4" xfId="5709"/>
    <cellStyle name="20% - Accent4 3 2 2 2 3 4 2" xfId="15920"/>
    <cellStyle name="20% - Accent4 3 2 2 2 3 4 2 2" xfId="32296"/>
    <cellStyle name="20% - Accent4 3 2 2 2 3 4 2 3" xfId="41288"/>
    <cellStyle name="20% - Accent4 3 2 2 2 3 4 3" xfId="22827"/>
    <cellStyle name="20% - Accent4 3 2 2 2 3 4 4" xfId="41289"/>
    <cellStyle name="20% - Accent4 3 2 2 2 3 5" xfId="5710"/>
    <cellStyle name="20% - Accent4 3 2 2 2 3 5 2" xfId="20342"/>
    <cellStyle name="20% - Accent4 3 2 2 2 3 5 2 2" xfId="36718"/>
    <cellStyle name="20% - Accent4 3 2 2 2 3 5 2 3" xfId="41290"/>
    <cellStyle name="20% - Accent4 3 2 2 2 3 5 3" xfId="22828"/>
    <cellStyle name="20% - Accent4 3 2 2 2 3 5 4" xfId="41291"/>
    <cellStyle name="20% - Accent4 3 2 2 2 3 6" xfId="13798"/>
    <cellStyle name="20% - Accent4 3 2 2 2 3 6 2" xfId="30175"/>
    <cellStyle name="20% - Accent4 3 2 2 2 3 6 3" xfId="41292"/>
    <cellStyle name="20% - Accent4 3 2 2 2 3 7" xfId="22824"/>
    <cellStyle name="20% - Accent4 3 2 2 2 3 8" xfId="41293"/>
    <cellStyle name="20% - Accent4 3 2 2 2 4" xfId="5711"/>
    <cellStyle name="20% - Accent4 3 2 2 2 4 2" xfId="15205"/>
    <cellStyle name="20% - Accent4 3 2 2 2 4 2 2" xfId="31581"/>
    <cellStyle name="20% - Accent4 3 2 2 2 4 2 3" xfId="41294"/>
    <cellStyle name="20% - Accent4 3 2 2 2 4 3" xfId="22829"/>
    <cellStyle name="20% - Accent4 3 2 2 2 4 4" xfId="41295"/>
    <cellStyle name="20% - Accent4 3 2 2 2 5" xfId="5712"/>
    <cellStyle name="20% - Accent4 3 2 2 2 5 2" xfId="14849"/>
    <cellStyle name="20% - Accent4 3 2 2 2 5 2 2" xfId="31226"/>
    <cellStyle name="20% - Accent4 3 2 2 2 5 2 3" xfId="41296"/>
    <cellStyle name="20% - Accent4 3 2 2 2 5 3" xfId="22830"/>
    <cellStyle name="20% - Accent4 3 2 2 2 5 4" xfId="41297"/>
    <cellStyle name="20% - Accent4 3 2 2 2 6" xfId="5713"/>
    <cellStyle name="20% - Accent4 3 2 2 2 6 2" xfId="16691"/>
    <cellStyle name="20% - Accent4 3 2 2 2 6 2 2" xfId="33067"/>
    <cellStyle name="20% - Accent4 3 2 2 2 6 2 3" xfId="41298"/>
    <cellStyle name="20% - Accent4 3 2 2 2 6 3" xfId="22831"/>
    <cellStyle name="20% - Accent4 3 2 2 2 6 4" xfId="41299"/>
    <cellStyle name="20% - Accent4 3 2 2 2 7" xfId="5714"/>
    <cellStyle name="20% - Accent4 3 2 2 2 7 2" xfId="18164"/>
    <cellStyle name="20% - Accent4 3 2 2 2 7 2 2" xfId="34540"/>
    <cellStyle name="20% - Accent4 3 2 2 2 7 2 3" xfId="41300"/>
    <cellStyle name="20% - Accent4 3 2 2 2 7 3" xfId="22832"/>
    <cellStyle name="20% - Accent4 3 2 2 2 7 4" xfId="41301"/>
    <cellStyle name="20% - Accent4 3 2 2 2 8" xfId="5715"/>
    <cellStyle name="20% - Accent4 3 2 2 2 8 2" xfId="14517"/>
    <cellStyle name="20% - Accent4 3 2 2 2 8 2 2" xfId="30894"/>
    <cellStyle name="20% - Accent4 3 2 2 2 8 2 3" xfId="41302"/>
    <cellStyle name="20% - Accent4 3 2 2 2 8 3" xfId="22833"/>
    <cellStyle name="20% - Accent4 3 2 2 2 8 4" xfId="41303"/>
    <cellStyle name="20% - Accent4 3 2 2 2 9" xfId="5716"/>
    <cellStyle name="20% - Accent4 3 2 2 2 9 2" xfId="19626"/>
    <cellStyle name="20% - Accent4 3 2 2 2 9 2 2" xfId="36002"/>
    <cellStyle name="20% - Accent4 3 2 2 2 9 2 3" xfId="41304"/>
    <cellStyle name="20% - Accent4 3 2 2 2 9 3" xfId="22834"/>
    <cellStyle name="20% - Accent4 3 2 2 2 9 4" xfId="41305"/>
    <cellStyle name="20% - Accent4 3 2 2 3" xfId="5717"/>
    <cellStyle name="20% - Accent4 3 2 2 3 2" xfId="5718"/>
    <cellStyle name="20% - Accent4 3 2 2 3 2 2" xfId="5719"/>
    <cellStyle name="20% - Accent4 3 2 2 3 2 2 2" xfId="17575"/>
    <cellStyle name="20% - Accent4 3 2 2 3 2 2 2 2" xfId="33951"/>
    <cellStyle name="20% - Accent4 3 2 2 3 2 2 2 3" xfId="41306"/>
    <cellStyle name="20% - Accent4 3 2 2 3 2 2 3" xfId="22837"/>
    <cellStyle name="20% - Accent4 3 2 2 3 2 2 4" xfId="41307"/>
    <cellStyle name="20% - Accent4 3 2 2 3 2 3" xfId="5720"/>
    <cellStyle name="20% - Accent4 3 2 2 3 2 3 2" xfId="19048"/>
    <cellStyle name="20% - Accent4 3 2 2 3 2 3 2 2" xfId="35424"/>
    <cellStyle name="20% - Accent4 3 2 2 3 2 3 2 3" xfId="41308"/>
    <cellStyle name="20% - Accent4 3 2 2 3 2 3 3" xfId="22838"/>
    <cellStyle name="20% - Accent4 3 2 2 3 2 3 4" xfId="41309"/>
    <cellStyle name="20% - Accent4 3 2 2 3 2 4" xfId="5721"/>
    <cellStyle name="20% - Accent4 3 2 2 3 2 4 2" xfId="16088"/>
    <cellStyle name="20% - Accent4 3 2 2 3 2 4 2 2" xfId="32464"/>
    <cellStyle name="20% - Accent4 3 2 2 3 2 4 2 3" xfId="41310"/>
    <cellStyle name="20% - Accent4 3 2 2 3 2 4 3" xfId="22839"/>
    <cellStyle name="20% - Accent4 3 2 2 3 2 4 4" xfId="41311"/>
    <cellStyle name="20% - Accent4 3 2 2 3 2 5" xfId="5722"/>
    <cellStyle name="20% - Accent4 3 2 2 3 2 5 2" xfId="20510"/>
    <cellStyle name="20% - Accent4 3 2 2 3 2 5 2 2" xfId="36886"/>
    <cellStyle name="20% - Accent4 3 2 2 3 2 5 2 3" xfId="41312"/>
    <cellStyle name="20% - Accent4 3 2 2 3 2 5 3" xfId="22840"/>
    <cellStyle name="20% - Accent4 3 2 2 3 2 5 4" xfId="41313"/>
    <cellStyle name="20% - Accent4 3 2 2 3 2 6" xfId="13966"/>
    <cellStyle name="20% - Accent4 3 2 2 3 2 6 2" xfId="30343"/>
    <cellStyle name="20% - Accent4 3 2 2 3 2 6 3" xfId="41314"/>
    <cellStyle name="20% - Accent4 3 2 2 3 2 7" xfId="22836"/>
    <cellStyle name="20% - Accent4 3 2 2 3 2 8" xfId="41315"/>
    <cellStyle name="20% - Accent4 3 2 2 3 3" xfId="5723"/>
    <cellStyle name="20% - Accent4 3 2 2 3 3 2" xfId="16859"/>
    <cellStyle name="20% - Accent4 3 2 2 3 3 2 2" xfId="33235"/>
    <cellStyle name="20% - Accent4 3 2 2 3 3 2 3" xfId="41316"/>
    <cellStyle name="20% - Accent4 3 2 2 3 3 3" xfId="22841"/>
    <cellStyle name="20% - Accent4 3 2 2 3 3 4" xfId="41317"/>
    <cellStyle name="20% - Accent4 3 2 2 3 4" xfId="5724"/>
    <cellStyle name="20% - Accent4 3 2 2 3 4 2" xfId="18332"/>
    <cellStyle name="20% - Accent4 3 2 2 3 4 2 2" xfId="34708"/>
    <cellStyle name="20% - Accent4 3 2 2 3 4 2 3" xfId="41318"/>
    <cellStyle name="20% - Accent4 3 2 2 3 4 3" xfId="22842"/>
    <cellStyle name="20% - Accent4 3 2 2 3 4 4" xfId="41319"/>
    <cellStyle name="20% - Accent4 3 2 2 3 5" xfId="5725"/>
    <cellStyle name="20% - Accent4 3 2 2 3 5 2" xfId="15373"/>
    <cellStyle name="20% - Accent4 3 2 2 3 5 2 2" xfId="31749"/>
    <cellStyle name="20% - Accent4 3 2 2 3 5 2 3" xfId="41320"/>
    <cellStyle name="20% - Accent4 3 2 2 3 5 3" xfId="22843"/>
    <cellStyle name="20% - Accent4 3 2 2 3 5 4" xfId="41321"/>
    <cellStyle name="20% - Accent4 3 2 2 3 6" xfId="5726"/>
    <cellStyle name="20% - Accent4 3 2 2 3 6 2" xfId="19794"/>
    <cellStyle name="20% - Accent4 3 2 2 3 6 2 2" xfId="36170"/>
    <cellStyle name="20% - Accent4 3 2 2 3 6 2 3" xfId="41322"/>
    <cellStyle name="20% - Accent4 3 2 2 3 6 3" xfId="22844"/>
    <cellStyle name="20% - Accent4 3 2 2 3 6 4" xfId="41323"/>
    <cellStyle name="20% - Accent4 3 2 2 3 7" xfId="13250"/>
    <cellStyle name="20% - Accent4 3 2 2 3 7 2" xfId="29627"/>
    <cellStyle name="20% - Accent4 3 2 2 3 7 3" xfId="41324"/>
    <cellStyle name="20% - Accent4 3 2 2 3 8" xfId="22835"/>
    <cellStyle name="20% - Accent4 3 2 2 3 9" xfId="41325"/>
    <cellStyle name="20% - Accent4 3 2 2 4" xfId="5727"/>
    <cellStyle name="20% - Accent4 3 2 2 4 2" xfId="5728"/>
    <cellStyle name="20% - Accent4 3 2 2 4 2 2" xfId="17242"/>
    <cellStyle name="20% - Accent4 3 2 2 4 2 2 2" xfId="33618"/>
    <cellStyle name="20% - Accent4 3 2 2 4 2 2 3" xfId="41326"/>
    <cellStyle name="20% - Accent4 3 2 2 4 2 3" xfId="22846"/>
    <cellStyle name="20% - Accent4 3 2 2 4 2 4" xfId="41327"/>
    <cellStyle name="20% - Accent4 3 2 2 4 3" xfId="5729"/>
    <cellStyle name="20% - Accent4 3 2 2 4 3 2" xfId="18715"/>
    <cellStyle name="20% - Accent4 3 2 2 4 3 2 2" xfId="35091"/>
    <cellStyle name="20% - Accent4 3 2 2 4 3 2 3" xfId="41328"/>
    <cellStyle name="20% - Accent4 3 2 2 4 3 3" xfId="22847"/>
    <cellStyle name="20% - Accent4 3 2 2 4 3 4" xfId="41329"/>
    <cellStyle name="20% - Accent4 3 2 2 4 4" xfId="5730"/>
    <cellStyle name="20% - Accent4 3 2 2 4 4 2" xfId="15755"/>
    <cellStyle name="20% - Accent4 3 2 2 4 4 2 2" xfId="32131"/>
    <cellStyle name="20% - Accent4 3 2 2 4 4 2 3" xfId="41330"/>
    <cellStyle name="20% - Accent4 3 2 2 4 4 3" xfId="22848"/>
    <cellStyle name="20% - Accent4 3 2 2 4 4 4" xfId="41331"/>
    <cellStyle name="20% - Accent4 3 2 2 4 5" xfId="5731"/>
    <cellStyle name="20% - Accent4 3 2 2 4 5 2" xfId="20177"/>
    <cellStyle name="20% - Accent4 3 2 2 4 5 2 2" xfId="36553"/>
    <cellStyle name="20% - Accent4 3 2 2 4 5 2 3" xfId="41332"/>
    <cellStyle name="20% - Accent4 3 2 2 4 5 3" xfId="22849"/>
    <cellStyle name="20% - Accent4 3 2 2 4 5 4" xfId="41333"/>
    <cellStyle name="20% - Accent4 3 2 2 4 6" xfId="13633"/>
    <cellStyle name="20% - Accent4 3 2 2 4 6 2" xfId="30010"/>
    <cellStyle name="20% - Accent4 3 2 2 4 6 3" xfId="41334"/>
    <cellStyle name="20% - Accent4 3 2 2 4 7" xfId="22845"/>
    <cellStyle name="20% - Accent4 3 2 2 4 8" xfId="41335"/>
    <cellStyle name="20% - Accent4 3 2 2 5" xfId="5732"/>
    <cellStyle name="20% - Accent4 3 2 2 5 2" xfId="15040"/>
    <cellStyle name="20% - Accent4 3 2 2 5 2 2" xfId="31416"/>
    <cellStyle name="20% - Accent4 3 2 2 5 2 3" xfId="41336"/>
    <cellStyle name="20% - Accent4 3 2 2 5 3" xfId="22850"/>
    <cellStyle name="20% - Accent4 3 2 2 5 4" xfId="41337"/>
    <cellStyle name="20% - Accent4 3 2 2 6" xfId="5733"/>
    <cellStyle name="20% - Accent4 3 2 2 6 2" xfId="14684"/>
    <cellStyle name="20% - Accent4 3 2 2 6 2 2" xfId="31061"/>
    <cellStyle name="20% - Accent4 3 2 2 6 2 3" xfId="41338"/>
    <cellStyle name="20% - Accent4 3 2 2 6 3" xfId="22851"/>
    <cellStyle name="20% - Accent4 3 2 2 6 4" xfId="41339"/>
    <cellStyle name="20% - Accent4 3 2 2 7" xfId="5734"/>
    <cellStyle name="20% - Accent4 3 2 2 7 2" xfId="16526"/>
    <cellStyle name="20% - Accent4 3 2 2 7 2 2" xfId="32902"/>
    <cellStyle name="20% - Accent4 3 2 2 7 2 3" xfId="41340"/>
    <cellStyle name="20% - Accent4 3 2 2 7 3" xfId="22852"/>
    <cellStyle name="20% - Accent4 3 2 2 7 4" xfId="41341"/>
    <cellStyle name="20% - Accent4 3 2 2 8" xfId="5735"/>
    <cellStyle name="20% - Accent4 3 2 2 8 2" xfId="17999"/>
    <cellStyle name="20% - Accent4 3 2 2 8 2 2" xfId="34375"/>
    <cellStyle name="20% - Accent4 3 2 2 8 2 3" xfId="41342"/>
    <cellStyle name="20% - Accent4 3 2 2 8 3" xfId="22853"/>
    <cellStyle name="20% - Accent4 3 2 2 8 4" xfId="41343"/>
    <cellStyle name="20% - Accent4 3 2 2 9" xfId="5736"/>
    <cellStyle name="20% - Accent4 3 2 2 9 2" xfId="14352"/>
    <cellStyle name="20% - Accent4 3 2 2 9 2 2" xfId="30729"/>
    <cellStyle name="20% - Accent4 3 2 2 9 2 3" xfId="41344"/>
    <cellStyle name="20% - Accent4 3 2 2 9 3" xfId="22854"/>
    <cellStyle name="20% - Accent4 3 2 2 9 4" xfId="41345"/>
    <cellStyle name="20% - Accent4 3 2 3" xfId="5737"/>
    <cellStyle name="20% - Accent4 3 2 3 10" xfId="13011"/>
    <cellStyle name="20% - Accent4 3 2 3 10 2" xfId="29388"/>
    <cellStyle name="20% - Accent4 3 2 3 10 3" xfId="41346"/>
    <cellStyle name="20% - Accent4 3 2 3 11" xfId="22855"/>
    <cellStyle name="20% - Accent4 3 2 3 12" xfId="41347"/>
    <cellStyle name="20% - Accent4 3 2 3 2" xfId="5738"/>
    <cellStyle name="20% - Accent4 3 2 3 2 2" xfId="5739"/>
    <cellStyle name="20% - Accent4 3 2 3 2 2 2" xfId="5740"/>
    <cellStyle name="20% - Accent4 3 2 3 2 2 2 2" xfId="17666"/>
    <cellStyle name="20% - Accent4 3 2 3 2 2 2 2 2" xfId="34042"/>
    <cellStyle name="20% - Accent4 3 2 3 2 2 2 2 3" xfId="41348"/>
    <cellStyle name="20% - Accent4 3 2 3 2 2 2 3" xfId="22858"/>
    <cellStyle name="20% - Accent4 3 2 3 2 2 2 4" xfId="41349"/>
    <cellStyle name="20% - Accent4 3 2 3 2 2 3" xfId="5741"/>
    <cellStyle name="20% - Accent4 3 2 3 2 2 3 2" xfId="19139"/>
    <cellStyle name="20% - Accent4 3 2 3 2 2 3 2 2" xfId="35515"/>
    <cellStyle name="20% - Accent4 3 2 3 2 2 3 2 3" xfId="41350"/>
    <cellStyle name="20% - Accent4 3 2 3 2 2 3 3" xfId="22859"/>
    <cellStyle name="20% - Accent4 3 2 3 2 2 3 4" xfId="41351"/>
    <cellStyle name="20% - Accent4 3 2 3 2 2 4" xfId="5742"/>
    <cellStyle name="20% - Accent4 3 2 3 2 2 4 2" xfId="16179"/>
    <cellStyle name="20% - Accent4 3 2 3 2 2 4 2 2" xfId="32555"/>
    <cellStyle name="20% - Accent4 3 2 3 2 2 4 2 3" xfId="41352"/>
    <cellStyle name="20% - Accent4 3 2 3 2 2 4 3" xfId="22860"/>
    <cellStyle name="20% - Accent4 3 2 3 2 2 4 4" xfId="41353"/>
    <cellStyle name="20% - Accent4 3 2 3 2 2 5" xfId="5743"/>
    <cellStyle name="20% - Accent4 3 2 3 2 2 5 2" xfId="20601"/>
    <cellStyle name="20% - Accent4 3 2 3 2 2 5 2 2" xfId="36977"/>
    <cellStyle name="20% - Accent4 3 2 3 2 2 5 2 3" xfId="41354"/>
    <cellStyle name="20% - Accent4 3 2 3 2 2 5 3" xfId="22861"/>
    <cellStyle name="20% - Accent4 3 2 3 2 2 5 4" xfId="41355"/>
    <cellStyle name="20% - Accent4 3 2 3 2 2 6" xfId="14057"/>
    <cellStyle name="20% - Accent4 3 2 3 2 2 6 2" xfId="30434"/>
    <cellStyle name="20% - Accent4 3 2 3 2 2 6 3" xfId="41356"/>
    <cellStyle name="20% - Accent4 3 2 3 2 2 7" xfId="22857"/>
    <cellStyle name="20% - Accent4 3 2 3 2 2 8" xfId="41357"/>
    <cellStyle name="20% - Accent4 3 2 3 2 3" xfId="5744"/>
    <cellStyle name="20% - Accent4 3 2 3 2 3 2" xfId="16950"/>
    <cellStyle name="20% - Accent4 3 2 3 2 3 2 2" xfId="33326"/>
    <cellStyle name="20% - Accent4 3 2 3 2 3 2 3" xfId="41358"/>
    <cellStyle name="20% - Accent4 3 2 3 2 3 3" xfId="22862"/>
    <cellStyle name="20% - Accent4 3 2 3 2 3 4" xfId="41359"/>
    <cellStyle name="20% - Accent4 3 2 3 2 4" xfId="5745"/>
    <cellStyle name="20% - Accent4 3 2 3 2 4 2" xfId="18423"/>
    <cellStyle name="20% - Accent4 3 2 3 2 4 2 2" xfId="34799"/>
    <cellStyle name="20% - Accent4 3 2 3 2 4 2 3" xfId="41360"/>
    <cellStyle name="20% - Accent4 3 2 3 2 4 3" xfId="22863"/>
    <cellStyle name="20% - Accent4 3 2 3 2 4 4" xfId="41361"/>
    <cellStyle name="20% - Accent4 3 2 3 2 5" xfId="5746"/>
    <cellStyle name="20% - Accent4 3 2 3 2 5 2" xfId="15464"/>
    <cellStyle name="20% - Accent4 3 2 3 2 5 2 2" xfId="31840"/>
    <cellStyle name="20% - Accent4 3 2 3 2 5 2 3" xfId="41362"/>
    <cellStyle name="20% - Accent4 3 2 3 2 5 3" xfId="22864"/>
    <cellStyle name="20% - Accent4 3 2 3 2 5 4" xfId="41363"/>
    <cellStyle name="20% - Accent4 3 2 3 2 6" xfId="5747"/>
    <cellStyle name="20% - Accent4 3 2 3 2 6 2" xfId="19885"/>
    <cellStyle name="20% - Accent4 3 2 3 2 6 2 2" xfId="36261"/>
    <cellStyle name="20% - Accent4 3 2 3 2 6 2 3" xfId="41364"/>
    <cellStyle name="20% - Accent4 3 2 3 2 6 3" xfId="22865"/>
    <cellStyle name="20% - Accent4 3 2 3 2 6 4" xfId="41365"/>
    <cellStyle name="20% - Accent4 3 2 3 2 7" xfId="13341"/>
    <cellStyle name="20% - Accent4 3 2 3 2 7 2" xfId="29718"/>
    <cellStyle name="20% - Accent4 3 2 3 2 7 3" xfId="41366"/>
    <cellStyle name="20% - Accent4 3 2 3 2 8" xfId="22856"/>
    <cellStyle name="20% - Accent4 3 2 3 2 9" xfId="41367"/>
    <cellStyle name="20% - Accent4 3 2 3 3" xfId="5748"/>
    <cellStyle name="20% - Accent4 3 2 3 3 2" xfId="5749"/>
    <cellStyle name="20% - Accent4 3 2 3 3 2 2" xfId="17333"/>
    <cellStyle name="20% - Accent4 3 2 3 3 2 2 2" xfId="33709"/>
    <cellStyle name="20% - Accent4 3 2 3 3 2 2 3" xfId="41368"/>
    <cellStyle name="20% - Accent4 3 2 3 3 2 3" xfId="22867"/>
    <cellStyle name="20% - Accent4 3 2 3 3 2 4" xfId="41369"/>
    <cellStyle name="20% - Accent4 3 2 3 3 3" xfId="5750"/>
    <cellStyle name="20% - Accent4 3 2 3 3 3 2" xfId="18806"/>
    <cellStyle name="20% - Accent4 3 2 3 3 3 2 2" xfId="35182"/>
    <cellStyle name="20% - Accent4 3 2 3 3 3 2 3" xfId="41370"/>
    <cellStyle name="20% - Accent4 3 2 3 3 3 3" xfId="22868"/>
    <cellStyle name="20% - Accent4 3 2 3 3 3 4" xfId="41371"/>
    <cellStyle name="20% - Accent4 3 2 3 3 4" xfId="5751"/>
    <cellStyle name="20% - Accent4 3 2 3 3 4 2" xfId="15846"/>
    <cellStyle name="20% - Accent4 3 2 3 3 4 2 2" xfId="32222"/>
    <cellStyle name="20% - Accent4 3 2 3 3 4 2 3" xfId="41372"/>
    <cellStyle name="20% - Accent4 3 2 3 3 4 3" xfId="22869"/>
    <cellStyle name="20% - Accent4 3 2 3 3 4 4" xfId="41373"/>
    <cellStyle name="20% - Accent4 3 2 3 3 5" xfId="5752"/>
    <cellStyle name="20% - Accent4 3 2 3 3 5 2" xfId="20268"/>
    <cellStyle name="20% - Accent4 3 2 3 3 5 2 2" xfId="36644"/>
    <cellStyle name="20% - Accent4 3 2 3 3 5 2 3" xfId="41374"/>
    <cellStyle name="20% - Accent4 3 2 3 3 5 3" xfId="22870"/>
    <cellStyle name="20% - Accent4 3 2 3 3 5 4" xfId="41375"/>
    <cellStyle name="20% - Accent4 3 2 3 3 6" xfId="13724"/>
    <cellStyle name="20% - Accent4 3 2 3 3 6 2" xfId="30101"/>
    <cellStyle name="20% - Accent4 3 2 3 3 6 3" xfId="41376"/>
    <cellStyle name="20% - Accent4 3 2 3 3 7" xfId="22866"/>
    <cellStyle name="20% - Accent4 3 2 3 3 8" xfId="41377"/>
    <cellStyle name="20% - Accent4 3 2 3 4" xfId="5753"/>
    <cellStyle name="20% - Accent4 3 2 3 4 2" xfId="15131"/>
    <cellStyle name="20% - Accent4 3 2 3 4 2 2" xfId="31507"/>
    <cellStyle name="20% - Accent4 3 2 3 4 2 3" xfId="41378"/>
    <cellStyle name="20% - Accent4 3 2 3 4 3" xfId="22871"/>
    <cellStyle name="20% - Accent4 3 2 3 4 4" xfId="41379"/>
    <cellStyle name="20% - Accent4 3 2 3 5" xfId="5754"/>
    <cellStyle name="20% - Accent4 3 2 3 5 2" xfId="14775"/>
    <cellStyle name="20% - Accent4 3 2 3 5 2 2" xfId="31152"/>
    <cellStyle name="20% - Accent4 3 2 3 5 2 3" xfId="41380"/>
    <cellStyle name="20% - Accent4 3 2 3 5 3" xfId="22872"/>
    <cellStyle name="20% - Accent4 3 2 3 5 4" xfId="41381"/>
    <cellStyle name="20% - Accent4 3 2 3 6" xfId="5755"/>
    <cellStyle name="20% - Accent4 3 2 3 6 2" xfId="16617"/>
    <cellStyle name="20% - Accent4 3 2 3 6 2 2" xfId="32993"/>
    <cellStyle name="20% - Accent4 3 2 3 6 2 3" xfId="41382"/>
    <cellStyle name="20% - Accent4 3 2 3 6 3" xfId="22873"/>
    <cellStyle name="20% - Accent4 3 2 3 6 4" xfId="41383"/>
    <cellStyle name="20% - Accent4 3 2 3 7" xfId="5756"/>
    <cellStyle name="20% - Accent4 3 2 3 7 2" xfId="18090"/>
    <cellStyle name="20% - Accent4 3 2 3 7 2 2" xfId="34466"/>
    <cellStyle name="20% - Accent4 3 2 3 7 2 3" xfId="41384"/>
    <cellStyle name="20% - Accent4 3 2 3 7 3" xfId="22874"/>
    <cellStyle name="20% - Accent4 3 2 3 7 4" xfId="41385"/>
    <cellStyle name="20% - Accent4 3 2 3 8" xfId="5757"/>
    <cellStyle name="20% - Accent4 3 2 3 8 2" xfId="14443"/>
    <cellStyle name="20% - Accent4 3 2 3 8 2 2" xfId="30820"/>
    <cellStyle name="20% - Accent4 3 2 3 8 2 3" xfId="41386"/>
    <cellStyle name="20% - Accent4 3 2 3 8 3" xfId="22875"/>
    <cellStyle name="20% - Accent4 3 2 3 8 4" xfId="41387"/>
    <cellStyle name="20% - Accent4 3 2 3 9" xfId="5758"/>
    <cellStyle name="20% - Accent4 3 2 3 9 2" xfId="19552"/>
    <cellStyle name="20% - Accent4 3 2 3 9 2 2" xfId="35928"/>
    <cellStyle name="20% - Accent4 3 2 3 9 2 3" xfId="41388"/>
    <cellStyle name="20% - Accent4 3 2 3 9 3" xfId="22876"/>
    <cellStyle name="20% - Accent4 3 2 3 9 4" xfId="41389"/>
    <cellStyle name="20% - Accent4 3 2 4" xfId="5759"/>
    <cellStyle name="20% - Accent4 3 2 4 2" xfId="5760"/>
    <cellStyle name="20% - Accent4 3 2 4 2 2" xfId="5761"/>
    <cellStyle name="20% - Accent4 3 2 4 2 2 2" xfId="17501"/>
    <cellStyle name="20% - Accent4 3 2 4 2 2 2 2" xfId="33877"/>
    <cellStyle name="20% - Accent4 3 2 4 2 2 2 3" xfId="41390"/>
    <cellStyle name="20% - Accent4 3 2 4 2 2 3" xfId="22879"/>
    <cellStyle name="20% - Accent4 3 2 4 2 2 4" xfId="41391"/>
    <cellStyle name="20% - Accent4 3 2 4 2 3" xfId="5762"/>
    <cellStyle name="20% - Accent4 3 2 4 2 3 2" xfId="18974"/>
    <cellStyle name="20% - Accent4 3 2 4 2 3 2 2" xfId="35350"/>
    <cellStyle name="20% - Accent4 3 2 4 2 3 2 3" xfId="41392"/>
    <cellStyle name="20% - Accent4 3 2 4 2 3 3" xfId="22880"/>
    <cellStyle name="20% - Accent4 3 2 4 2 3 4" xfId="41393"/>
    <cellStyle name="20% - Accent4 3 2 4 2 4" xfId="5763"/>
    <cellStyle name="20% - Accent4 3 2 4 2 4 2" xfId="16014"/>
    <cellStyle name="20% - Accent4 3 2 4 2 4 2 2" xfId="32390"/>
    <cellStyle name="20% - Accent4 3 2 4 2 4 2 3" xfId="41394"/>
    <cellStyle name="20% - Accent4 3 2 4 2 4 3" xfId="22881"/>
    <cellStyle name="20% - Accent4 3 2 4 2 4 4" xfId="41395"/>
    <cellStyle name="20% - Accent4 3 2 4 2 5" xfId="5764"/>
    <cellStyle name="20% - Accent4 3 2 4 2 5 2" xfId="20436"/>
    <cellStyle name="20% - Accent4 3 2 4 2 5 2 2" xfId="36812"/>
    <cellStyle name="20% - Accent4 3 2 4 2 5 2 3" xfId="41396"/>
    <cellStyle name="20% - Accent4 3 2 4 2 5 3" xfId="22882"/>
    <cellStyle name="20% - Accent4 3 2 4 2 5 4" xfId="41397"/>
    <cellStyle name="20% - Accent4 3 2 4 2 6" xfId="13892"/>
    <cellStyle name="20% - Accent4 3 2 4 2 6 2" xfId="30269"/>
    <cellStyle name="20% - Accent4 3 2 4 2 6 3" xfId="41398"/>
    <cellStyle name="20% - Accent4 3 2 4 2 7" xfId="22878"/>
    <cellStyle name="20% - Accent4 3 2 4 2 8" xfId="41399"/>
    <cellStyle name="20% - Accent4 3 2 4 3" xfId="5765"/>
    <cellStyle name="20% - Accent4 3 2 4 3 2" xfId="16785"/>
    <cellStyle name="20% - Accent4 3 2 4 3 2 2" xfId="33161"/>
    <cellStyle name="20% - Accent4 3 2 4 3 2 3" xfId="41400"/>
    <cellStyle name="20% - Accent4 3 2 4 3 3" xfId="22883"/>
    <cellStyle name="20% - Accent4 3 2 4 3 4" xfId="41401"/>
    <cellStyle name="20% - Accent4 3 2 4 4" xfId="5766"/>
    <cellStyle name="20% - Accent4 3 2 4 4 2" xfId="18258"/>
    <cellStyle name="20% - Accent4 3 2 4 4 2 2" xfId="34634"/>
    <cellStyle name="20% - Accent4 3 2 4 4 2 3" xfId="41402"/>
    <cellStyle name="20% - Accent4 3 2 4 4 3" xfId="22884"/>
    <cellStyle name="20% - Accent4 3 2 4 4 4" xfId="41403"/>
    <cellStyle name="20% - Accent4 3 2 4 5" xfId="5767"/>
    <cellStyle name="20% - Accent4 3 2 4 5 2" xfId="15299"/>
    <cellStyle name="20% - Accent4 3 2 4 5 2 2" xfId="31675"/>
    <cellStyle name="20% - Accent4 3 2 4 5 2 3" xfId="41404"/>
    <cellStyle name="20% - Accent4 3 2 4 5 3" xfId="22885"/>
    <cellStyle name="20% - Accent4 3 2 4 5 4" xfId="41405"/>
    <cellStyle name="20% - Accent4 3 2 4 6" xfId="5768"/>
    <cellStyle name="20% - Accent4 3 2 4 6 2" xfId="19720"/>
    <cellStyle name="20% - Accent4 3 2 4 6 2 2" xfId="36096"/>
    <cellStyle name="20% - Accent4 3 2 4 6 2 3" xfId="41406"/>
    <cellStyle name="20% - Accent4 3 2 4 6 3" xfId="22886"/>
    <cellStyle name="20% - Accent4 3 2 4 6 4" xfId="41407"/>
    <cellStyle name="20% - Accent4 3 2 4 7" xfId="13176"/>
    <cellStyle name="20% - Accent4 3 2 4 7 2" xfId="29553"/>
    <cellStyle name="20% - Accent4 3 2 4 7 3" xfId="41408"/>
    <cellStyle name="20% - Accent4 3 2 4 8" xfId="22877"/>
    <cellStyle name="20% - Accent4 3 2 4 9" xfId="41409"/>
    <cellStyle name="20% - Accent4 3 2 5" xfId="5769"/>
    <cellStyle name="20% - Accent4 3 2 5 2" xfId="5770"/>
    <cellStyle name="20% - Accent4 3 2 5 2 2" xfId="17168"/>
    <cellStyle name="20% - Accent4 3 2 5 2 2 2" xfId="33544"/>
    <cellStyle name="20% - Accent4 3 2 5 2 2 3" xfId="41410"/>
    <cellStyle name="20% - Accent4 3 2 5 2 3" xfId="22888"/>
    <cellStyle name="20% - Accent4 3 2 5 2 4" xfId="41411"/>
    <cellStyle name="20% - Accent4 3 2 5 3" xfId="5771"/>
    <cellStyle name="20% - Accent4 3 2 5 3 2" xfId="18641"/>
    <cellStyle name="20% - Accent4 3 2 5 3 2 2" xfId="35017"/>
    <cellStyle name="20% - Accent4 3 2 5 3 2 3" xfId="41412"/>
    <cellStyle name="20% - Accent4 3 2 5 3 3" xfId="22889"/>
    <cellStyle name="20% - Accent4 3 2 5 3 4" xfId="41413"/>
    <cellStyle name="20% - Accent4 3 2 5 4" xfId="5772"/>
    <cellStyle name="20% - Accent4 3 2 5 4 2" xfId="15681"/>
    <cellStyle name="20% - Accent4 3 2 5 4 2 2" xfId="32057"/>
    <cellStyle name="20% - Accent4 3 2 5 4 2 3" xfId="41414"/>
    <cellStyle name="20% - Accent4 3 2 5 4 3" xfId="22890"/>
    <cellStyle name="20% - Accent4 3 2 5 4 4" xfId="41415"/>
    <cellStyle name="20% - Accent4 3 2 5 5" xfId="5773"/>
    <cellStyle name="20% - Accent4 3 2 5 5 2" xfId="20103"/>
    <cellStyle name="20% - Accent4 3 2 5 5 2 2" xfId="36479"/>
    <cellStyle name="20% - Accent4 3 2 5 5 2 3" xfId="41416"/>
    <cellStyle name="20% - Accent4 3 2 5 5 3" xfId="22891"/>
    <cellStyle name="20% - Accent4 3 2 5 5 4" xfId="41417"/>
    <cellStyle name="20% - Accent4 3 2 5 6" xfId="13559"/>
    <cellStyle name="20% - Accent4 3 2 5 6 2" xfId="29936"/>
    <cellStyle name="20% - Accent4 3 2 5 6 3" xfId="41418"/>
    <cellStyle name="20% - Accent4 3 2 5 7" xfId="22887"/>
    <cellStyle name="20% - Accent4 3 2 5 8" xfId="41419"/>
    <cellStyle name="20% - Accent4 3 2 6" xfId="5774"/>
    <cellStyle name="20% - Accent4 3 2 6 2" xfId="14966"/>
    <cellStyle name="20% - Accent4 3 2 6 2 2" xfId="31342"/>
    <cellStyle name="20% - Accent4 3 2 6 2 3" xfId="41420"/>
    <cellStyle name="20% - Accent4 3 2 6 3" xfId="22892"/>
    <cellStyle name="20% - Accent4 3 2 6 4" xfId="41421"/>
    <cellStyle name="20% - Accent4 3 2 7" xfId="5775"/>
    <cellStyle name="20% - Accent4 3 2 7 2" xfId="14610"/>
    <cellStyle name="20% - Accent4 3 2 7 2 2" xfId="30987"/>
    <cellStyle name="20% - Accent4 3 2 7 2 3" xfId="41422"/>
    <cellStyle name="20% - Accent4 3 2 7 3" xfId="22893"/>
    <cellStyle name="20% - Accent4 3 2 7 4" xfId="41423"/>
    <cellStyle name="20% - Accent4 3 2 8" xfId="5776"/>
    <cellStyle name="20% - Accent4 3 2 8 2" xfId="16452"/>
    <cellStyle name="20% - Accent4 3 2 8 2 2" xfId="32828"/>
    <cellStyle name="20% - Accent4 3 2 8 2 3" xfId="41424"/>
    <cellStyle name="20% - Accent4 3 2 8 3" xfId="22894"/>
    <cellStyle name="20% - Accent4 3 2 8 4" xfId="41425"/>
    <cellStyle name="20% - Accent4 3 2 9" xfId="5777"/>
    <cellStyle name="20% - Accent4 3 2 9 2" xfId="17925"/>
    <cellStyle name="20% - Accent4 3 2 9 2 2" xfId="34301"/>
    <cellStyle name="20% - Accent4 3 2 9 2 3" xfId="41426"/>
    <cellStyle name="20% - Accent4 3 2 9 3" xfId="22895"/>
    <cellStyle name="20% - Accent4 3 2 9 4" xfId="41427"/>
    <cellStyle name="20% - Accent4 3 3" xfId="5778"/>
    <cellStyle name="20% - Accent4 3 3 10" xfId="5779"/>
    <cellStyle name="20% - Accent4 3 3 10 2" xfId="19430"/>
    <cellStyle name="20% - Accent4 3 3 10 2 2" xfId="35806"/>
    <cellStyle name="20% - Accent4 3 3 10 2 3" xfId="41428"/>
    <cellStyle name="20% - Accent4 3 3 10 3" xfId="22897"/>
    <cellStyle name="20% - Accent4 3 3 10 4" xfId="41429"/>
    <cellStyle name="20% - Accent4 3 3 11" xfId="12894"/>
    <cellStyle name="20% - Accent4 3 3 11 2" xfId="29271"/>
    <cellStyle name="20% - Accent4 3 3 11 3" xfId="41430"/>
    <cellStyle name="20% - Accent4 3 3 12" xfId="22896"/>
    <cellStyle name="20% - Accent4 3 3 13" xfId="41431"/>
    <cellStyle name="20% - Accent4 3 3 2" xfId="5780"/>
    <cellStyle name="20% - Accent4 3 3 2 10" xfId="13053"/>
    <cellStyle name="20% - Accent4 3 3 2 10 2" xfId="29430"/>
    <cellStyle name="20% - Accent4 3 3 2 10 3" xfId="41432"/>
    <cellStyle name="20% - Accent4 3 3 2 11" xfId="22898"/>
    <cellStyle name="20% - Accent4 3 3 2 12" xfId="41433"/>
    <cellStyle name="20% - Accent4 3 3 2 2" xfId="5781"/>
    <cellStyle name="20% - Accent4 3 3 2 2 2" xfId="5782"/>
    <cellStyle name="20% - Accent4 3 3 2 2 2 2" xfId="5783"/>
    <cellStyle name="20% - Accent4 3 3 2 2 2 2 2" xfId="17709"/>
    <cellStyle name="20% - Accent4 3 3 2 2 2 2 2 2" xfId="34085"/>
    <cellStyle name="20% - Accent4 3 3 2 2 2 2 2 3" xfId="41434"/>
    <cellStyle name="20% - Accent4 3 3 2 2 2 2 3" xfId="22901"/>
    <cellStyle name="20% - Accent4 3 3 2 2 2 2 4" xfId="41435"/>
    <cellStyle name="20% - Accent4 3 3 2 2 2 3" xfId="5784"/>
    <cellStyle name="20% - Accent4 3 3 2 2 2 3 2" xfId="19182"/>
    <cellStyle name="20% - Accent4 3 3 2 2 2 3 2 2" xfId="35558"/>
    <cellStyle name="20% - Accent4 3 3 2 2 2 3 2 3" xfId="41436"/>
    <cellStyle name="20% - Accent4 3 3 2 2 2 3 3" xfId="22902"/>
    <cellStyle name="20% - Accent4 3 3 2 2 2 3 4" xfId="41437"/>
    <cellStyle name="20% - Accent4 3 3 2 2 2 4" xfId="5785"/>
    <cellStyle name="20% - Accent4 3 3 2 2 2 4 2" xfId="16222"/>
    <cellStyle name="20% - Accent4 3 3 2 2 2 4 2 2" xfId="32598"/>
    <cellStyle name="20% - Accent4 3 3 2 2 2 4 2 3" xfId="41438"/>
    <cellStyle name="20% - Accent4 3 3 2 2 2 4 3" xfId="22903"/>
    <cellStyle name="20% - Accent4 3 3 2 2 2 4 4" xfId="41439"/>
    <cellStyle name="20% - Accent4 3 3 2 2 2 5" xfId="5786"/>
    <cellStyle name="20% - Accent4 3 3 2 2 2 5 2" xfId="20644"/>
    <cellStyle name="20% - Accent4 3 3 2 2 2 5 2 2" xfId="37020"/>
    <cellStyle name="20% - Accent4 3 3 2 2 2 5 2 3" xfId="41440"/>
    <cellStyle name="20% - Accent4 3 3 2 2 2 5 3" xfId="22904"/>
    <cellStyle name="20% - Accent4 3 3 2 2 2 5 4" xfId="41441"/>
    <cellStyle name="20% - Accent4 3 3 2 2 2 6" xfId="14100"/>
    <cellStyle name="20% - Accent4 3 3 2 2 2 6 2" xfId="30477"/>
    <cellStyle name="20% - Accent4 3 3 2 2 2 6 3" xfId="41442"/>
    <cellStyle name="20% - Accent4 3 3 2 2 2 7" xfId="22900"/>
    <cellStyle name="20% - Accent4 3 3 2 2 2 8" xfId="41443"/>
    <cellStyle name="20% - Accent4 3 3 2 2 3" xfId="5787"/>
    <cellStyle name="20% - Accent4 3 3 2 2 3 2" xfId="16993"/>
    <cellStyle name="20% - Accent4 3 3 2 2 3 2 2" xfId="33369"/>
    <cellStyle name="20% - Accent4 3 3 2 2 3 2 3" xfId="41444"/>
    <cellStyle name="20% - Accent4 3 3 2 2 3 3" xfId="22905"/>
    <cellStyle name="20% - Accent4 3 3 2 2 3 4" xfId="41445"/>
    <cellStyle name="20% - Accent4 3 3 2 2 4" xfId="5788"/>
    <cellStyle name="20% - Accent4 3 3 2 2 4 2" xfId="18466"/>
    <cellStyle name="20% - Accent4 3 3 2 2 4 2 2" xfId="34842"/>
    <cellStyle name="20% - Accent4 3 3 2 2 4 2 3" xfId="41446"/>
    <cellStyle name="20% - Accent4 3 3 2 2 4 3" xfId="22906"/>
    <cellStyle name="20% - Accent4 3 3 2 2 4 4" xfId="41447"/>
    <cellStyle name="20% - Accent4 3 3 2 2 5" xfId="5789"/>
    <cellStyle name="20% - Accent4 3 3 2 2 5 2" xfId="15507"/>
    <cellStyle name="20% - Accent4 3 3 2 2 5 2 2" xfId="31883"/>
    <cellStyle name="20% - Accent4 3 3 2 2 5 2 3" xfId="41448"/>
    <cellStyle name="20% - Accent4 3 3 2 2 5 3" xfId="22907"/>
    <cellStyle name="20% - Accent4 3 3 2 2 5 4" xfId="41449"/>
    <cellStyle name="20% - Accent4 3 3 2 2 6" xfId="5790"/>
    <cellStyle name="20% - Accent4 3 3 2 2 6 2" xfId="19928"/>
    <cellStyle name="20% - Accent4 3 3 2 2 6 2 2" xfId="36304"/>
    <cellStyle name="20% - Accent4 3 3 2 2 6 2 3" xfId="41450"/>
    <cellStyle name="20% - Accent4 3 3 2 2 6 3" xfId="22908"/>
    <cellStyle name="20% - Accent4 3 3 2 2 6 4" xfId="41451"/>
    <cellStyle name="20% - Accent4 3 3 2 2 7" xfId="13384"/>
    <cellStyle name="20% - Accent4 3 3 2 2 7 2" xfId="29761"/>
    <cellStyle name="20% - Accent4 3 3 2 2 7 3" xfId="41452"/>
    <cellStyle name="20% - Accent4 3 3 2 2 8" xfId="22899"/>
    <cellStyle name="20% - Accent4 3 3 2 2 9" xfId="41453"/>
    <cellStyle name="20% - Accent4 3 3 2 3" xfId="5791"/>
    <cellStyle name="20% - Accent4 3 3 2 3 2" xfId="5792"/>
    <cellStyle name="20% - Accent4 3 3 2 3 2 2" xfId="17376"/>
    <cellStyle name="20% - Accent4 3 3 2 3 2 2 2" xfId="33752"/>
    <cellStyle name="20% - Accent4 3 3 2 3 2 2 3" xfId="41454"/>
    <cellStyle name="20% - Accent4 3 3 2 3 2 3" xfId="22910"/>
    <cellStyle name="20% - Accent4 3 3 2 3 2 4" xfId="41455"/>
    <cellStyle name="20% - Accent4 3 3 2 3 3" xfId="5793"/>
    <cellStyle name="20% - Accent4 3 3 2 3 3 2" xfId="18849"/>
    <cellStyle name="20% - Accent4 3 3 2 3 3 2 2" xfId="35225"/>
    <cellStyle name="20% - Accent4 3 3 2 3 3 2 3" xfId="41456"/>
    <cellStyle name="20% - Accent4 3 3 2 3 3 3" xfId="22911"/>
    <cellStyle name="20% - Accent4 3 3 2 3 3 4" xfId="41457"/>
    <cellStyle name="20% - Accent4 3 3 2 3 4" xfId="5794"/>
    <cellStyle name="20% - Accent4 3 3 2 3 4 2" xfId="15889"/>
    <cellStyle name="20% - Accent4 3 3 2 3 4 2 2" xfId="32265"/>
    <cellStyle name="20% - Accent4 3 3 2 3 4 2 3" xfId="41458"/>
    <cellStyle name="20% - Accent4 3 3 2 3 4 3" xfId="22912"/>
    <cellStyle name="20% - Accent4 3 3 2 3 4 4" xfId="41459"/>
    <cellStyle name="20% - Accent4 3 3 2 3 5" xfId="5795"/>
    <cellStyle name="20% - Accent4 3 3 2 3 5 2" xfId="20311"/>
    <cellStyle name="20% - Accent4 3 3 2 3 5 2 2" xfId="36687"/>
    <cellStyle name="20% - Accent4 3 3 2 3 5 2 3" xfId="41460"/>
    <cellStyle name="20% - Accent4 3 3 2 3 5 3" xfId="22913"/>
    <cellStyle name="20% - Accent4 3 3 2 3 5 4" xfId="41461"/>
    <cellStyle name="20% - Accent4 3 3 2 3 6" xfId="13767"/>
    <cellStyle name="20% - Accent4 3 3 2 3 6 2" xfId="30144"/>
    <cellStyle name="20% - Accent4 3 3 2 3 6 3" xfId="41462"/>
    <cellStyle name="20% - Accent4 3 3 2 3 7" xfId="22909"/>
    <cellStyle name="20% - Accent4 3 3 2 3 8" xfId="41463"/>
    <cellStyle name="20% - Accent4 3 3 2 4" xfId="5796"/>
    <cellStyle name="20% - Accent4 3 3 2 4 2" xfId="15174"/>
    <cellStyle name="20% - Accent4 3 3 2 4 2 2" xfId="31550"/>
    <cellStyle name="20% - Accent4 3 3 2 4 2 3" xfId="41464"/>
    <cellStyle name="20% - Accent4 3 3 2 4 3" xfId="22914"/>
    <cellStyle name="20% - Accent4 3 3 2 4 4" xfId="41465"/>
    <cellStyle name="20% - Accent4 3 3 2 5" xfId="5797"/>
    <cellStyle name="20% - Accent4 3 3 2 5 2" xfId="14818"/>
    <cellStyle name="20% - Accent4 3 3 2 5 2 2" xfId="31195"/>
    <cellStyle name="20% - Accent4 3 3 2 5 2 3" xfId="41466"/>
    <cellStyle name="20% - Accent4 3 3 2 5 3" xfId="22915"/>
    <cellStyle name="20% - Accent4 3 3 2 5 4" xfId="41467"/>
    <cellStyle name="20% - Accent4 3 3 2 6" xfId="5798"/>
    <cellStyle name="20% - Accent4 3 3 2 6 2" xfId="16660"/>
    <cellStyle name="20% - Accent4 3 3 2 6 2 2" xfId="33036"/>
    <cellStyle name="20% - Accent4 3 3 2 6 2 3" xfId="41468"/>
    <cellStyle name="20% - Accent4 3 3 2 6 3" xfId="22916"/>
    <cellStyle name="20% - Accent4 3 3 2 6 4" xfId="41469"/>
    <cellStyle name="20% - Accent4 3 3 2 7" xfId="5799"/>
    <cellStyle name="20% - Accent4 3 3 2 7 2" xfId="18133"/>
    <cellStyle name="20% - Accent4 3 3 2 7 2 2" xfId="34509"/>
    <cellStyle name="20% - Accent4 3 3 2 7 2 3" xfId="41470"/>
    <cellStyle name="20% - Accent4 3 3 2 7 3" xfId="22917"/>
    <cellStyle name="20% - Accent4 3 3 2 7 4" xfId="41471"/>
    <cellStyle name="20% - Accent4 3 3 2 8" xfId="5800"/>
    <cellStyle name="20% - Accent4 3 3 2 8 2" xfId="14486"/>
    <cellStyle name="20% - Accent4 3 3 2 8 2 2" xfId="30863"/>
    <cellStyle name="20% - Accent4 3 3 2 8 2 3" xfId="41472"/>
    <cellStyle name="20% - Accent4 3 3 2 8 3" xfId="22918"/>
    <cellStyle name="20% - Accent4 3 3 2 8 4" xfId="41473"/>
    <cellStyle name="20% - Accent4 3 3 2 9" xfId="5801"/>
    <cellStyle name="20% - Accent4 3 3 2 9 2" xfId="19595"/>
    <cellStyle name="20% - Accent4 3 3 2 9 2 2" xfId="35971"/>
    <cellStyle name="20% - Accent4 3 3 2 9 2 3" xfId="41474"/>
    <cellStyle name="20% - Accent4 3 3 2 9 3" xfId="22919"/>
    <cellStyle name="20% - Accent4 3 3 2 9 4" xfId="41475"/>
    <cellStyle name="20% - Accent4 3 3 3" xfId="5802"/>
    <cellStyle name="20% - Accent4 3 3 3 2" xfId="5803"/>
    <cellStyle name="20% - Accent4 3 3 3 2 2" xfId="5804"/>
    <cellStyle name="20% - Accent4 3 3 3 2 2 2" xfId="17544"/>
    <cellStyle name="20% - Accent4 3 3 3 2 2 2 2" xfId="33920"/>
    <cellStyle name="20% - Accent4 3 3 3 2 2 2 3" xfId="41476"/>
    <cellStyle name="20% - Accent4 3 3 3 2 2 3" xfId="22922"/>
    <cellStyle name="20% - Accent4 3 3 3 2 2 4" xfId="41477"/>
    <cellStyle name="20% - Accent4 3 3 3 2 3" xfId="5805"/>
    <cellStyle name="20% - Accent4 3 3 3 2 3 2" xfId="19017"/>
    <cellStyle name="20% - Accent4 3 3 3 2 3 2 2" xfId="35393"/>
    <cellStyle name="20% - Accent4 3 3 3 2 3 2 3" xfId="41478"/>
    <cellStyle name="20% - Accent4 3 3 3 2 3 3" xfId="22923"/>
    <cellStyle name="20% - Accent4 3 3 3 2 3 4" xfId="41479"/>
    <cellStyle name="20% - Accent4 3 3 3 2 4" xfId="5806"/>
    <cellStyle name="20% - Accent4 3 3 3 2 4 2" xfId="16057"/>
    <cellStyle name="20% - Accent4 3 3 3 2 4 2 2" xfId="32433"/>
    <cellStyle name="20% - Accent4 3 3 3 2 4 2 3" xfId="41480"/>
    <cellStyle name="20% - Accent4 3 3 3 2 4 3" xfId="22924"/>
    <cellStyle name="20% - Accent4 3 3 3 2 4 4" xfId="41481"/>
    <cellStyle name="20% - Accent4 3 3 3 2 5" xfId="5807"/>
    <cellStyle name="20% - Accent4 3 3 3 2 5 2" xfId="20479"/>
    <cellStyle name="20% - Accent4 3 3 3 2 5 2 2" xfId="36855"/>
    <cellStyle name="20% - Accent4 3 3 3 2 5 2 3" xfId="41482"/>
    <cellStyle name="20% - Accent4 3 3 3 2 5 3" xfId="22925"/>
    <cellStyle name="20% - Accent4 3 3 3 2 5 4" xfId="41483"/>
    <cellStyle name="20% - Accent4 3 3 3 2 6" xfId="13935"/>
    <cellStyle name="20% - Accent4 3 3 3 2 6 2" xfId="30312"/>
    <cellStyle name="20% - Accent4 3 3 3 2 6 3" xfId="41484"/>
    <cellStyle name="20% - Accent4 3 3 3 2 7" xfId="22921"/>
    <cellStyle name="20% - Accent4 3 3 3 2 8" xfId="41485"/>
    <cellStyle name="20% - Accent4 3 3 3 3" xfId="5808"/>
    <cellStyle name="20% - Accent4 3 3 3 3 2" xfId="16828"/>
    <cellStyle name="20% - Accent4 3 3 3 3 2 2" xfId="33204"/>
    <cellStyle name="20% - Accent4 3 3 3 3 2 3" xfId="41486"/>
    <cellStyle name="20% - Accent4 3 3 3 3 3" xfId="22926"/>
    <cellStyle name="20% - Accent4 3 3 3 3 4" xfId="41487"/>
    <cellStyle name="20% - Accent4 3 3 3 4" xfId="5809"/>
    <cellStyle name="20% - Accent4 3 3 3 4 2" xfId="18301"/>
    <cellStyle name="20% - Accent4 3 3 3 4 2 2" xfId="34677"/>
    <cellStyle name="20% - Accent4 3 3 3 4 2 3" xfId="41488"/>
    <cellStyle name="20% - Accent4 3 3 3 4 3" xfId="22927"/>
    <cellStyle name="20% - Accent4 3 3 3 4 4" xfId="41489"/>
    <cellStyle name="20% - Accent4 3 3 3 5" xfId="5810"/>
    <cellStyle name="20% - Accent4 3 3 3 5 2" xfId="15342"/>
    <cellStyle name="20% - Accent4 3 3 3 5 2 2" xfId="31718"/>
    <cellStyle name="20% - Accent4 3 3 3 5 2 3" xfId="41490"/>
    <cellStyle name="20% - Accent4 3 3 3 5 3" xfId="22928"/>
    <cellStyle name="20% - Accent4 3 3 3 5 4" xfId="41491"/>
    <cellStyle name="20% - Accent4 3 3 3 6" xfId="5811"/>
    <cellStyle name="20% - Accent4 3 3 3 6 2" xfId="19763"/>
    <cellStyle name="20% - Accent4 3 3 3 6 2 2" xfId="36139"/>
    <cellStyle name="20% - Accent4 3 3 3 6 2 3" xfId="41492"/>
    <cellStyle name="20% - Accent4 3 3 3 6 3" xfId="22929"/>
    <cellStyle name="20% - Accent4 3 3 3 6 4" xfId="41493"/>
    <cellStyle name="20% - Accent4 3 3 3 7" xfId="13219"/>
    <cellStyle name="20% - Accent4 3 3 3 7 2" xfId="29596"/>
    <cellStyle name="20% - Accent4 3 3 3 7 3" xfId="41494"/>
    <cellStyle name="20% - Accent4 3 3 3 8" xfId="22920"/>
    <cellStyle name="20% - Accent4 3 3 3 9" xfId="41495"/>
    <cellStyle name="20% - Accent4 3 3 4" xfId="5812"/>
    <cellStyle name="20% - Accent4 3 3 4 2" xfId="5813"/>
    <cellStyle name="20% - Accent4 3 3 4 2 2" xfId="17211"/>
    <cellStyle name="20% - Accent4 3 3 4 2 2 2" xfId="33587"/>
    <cellStyle name="20% - Accent4 3 3 4 2 2 3" xfId="41496"/>
    <cellStyle name="20% - Accent4 3 3 4 2 3" xfId="22931"/>
    <cellStyle name="20% - Accent4 3 3 4 2 4" xfId="41497"/>
    <cellStyle name="20% - Accent4 3 3 4 3" xfId="5814"/>
    <cellStyle name="20% - Accent4 3 3 4 3 2" xfId="18684"/>
    <cellStyle name="20% - Accent4 3 3 4 3 2 2" xfId="35060"/>
    <cellStyle name="20% - Accent4 3 3 4 3 2 3" xfId="41498"/>
    <cellStyle name="20% - Accent4 3 3 4 3 3" xfId="22932"/>
    <cellStyle name="20% - Accent4 3 3 4 3 4" xfId="41499"/>
    <cellStyle name="20% - Accent4 3 3 4 4" xfId="5815"/>
    <cellStyle name="20% - Accent4 3 3 4 4 2" xfId="15724"/>
    <cellStyle name="20% - Accent4 3 3 4 4 2 2" xfId="32100"/>
    <cellStyle name="20% - Accent4 3 3 4 4 2 3" xfId="41500"/>
    <cellStyle name="20% - Accent4 3 3 4 4 3" xfId="22933"/>
    <cellStyle name="20% - Accent4 3 3 4 4 4" xfId="41501"/>
    <cellStyle name="20% - Accent4 3 3 4 5" xfId="5816"/>
    <cellStyle name="20% - Accent4 3 3 4 5 2" xfId="20146"/>
    <cellStyle name="20% - Accent4 3 3 4 5 2 2" xfId="36522"/>
    <cellStyle name="20% - Accent4 3 3 4 5 2 3" xfId="41502"/>
    <cellStyle name="20% - Accent4 3 3 4 5 3" xfId="22934"/>
    <cellStyle name="20% - Accent4 3 3 4 5 4" xfId="41503"/>
    <cellStyle name="20% - Accent4 3 3 4 6" xfId="13602"/>
    <cellStyle name="20% - Accent4 3 3 4 6 2" xfId="29979"/>
    <cellStyle name="20% - Accent4 3 3 4 6 3" xfId="41504"/>
    <cellStyle name="20% - Accent4 3 3 4 7" xfId="22930"/>
    <cellStyle name="20% - Accent4 3 3 4 8" xfId="41505"/>
    <cellStyle name="20% - Accent4 3 3 5" xfId="5817"/>
    <cellStyle name="20% - Accent4 3 3 5 2" xfId="15009"/>
    <cellStyle name="20% - Accent4 3 3 5 2 2" xfId="31385"/>
    <cellStyle name="20% - Accent4 3 3 5 2 3" xfId="41506"/>
    <cellStyle name="20% - Accent4 3 3 5 3" xfId="22935"/>
    <cellStyle name="20% - Accent4 3 3 5 4" xfId="41507"/>
    <cellStyle name="20% - Accent4 3 3 6" xfId="5818"/>
    <cellStyle name="20% - Accent4 3 3 6 2" xfId="14653"/>
    <cellStyle name="20% - Accent4 3 3 6 2 2" xfId="31030"/>
    <cellStyle name="20% - Accent4 3 3 6 2 3" xfId="41508"/>
    <cellStyle name="20% - Accent4 3 3 6 3" xfId="22936"/>
    <cellStyle name="20% - Accent4 3 3 6 4" xfId="41509"/>
    <cellStyle name="20% - Accent4 3 3 7" xfId="5819"/>
    <cellStyle name="20% - Accent4 3 3 7 2" xfId="16495"/>
    <cellStyle name="20% - Accent4 3 3 7 2 2" xfId="32871"/>
    <cellStyle name="20% - Accent4 3 3 7 2 3" xfId="41510"/>
    <cellStyle name="20% - Accent4 3 3 7 3" xfId="22937"/>
    <cellStyle name="20% - Accent4 3 3 7 4" xfId="41511"/>
    <cellStyle name="20% - Accent4 3 3 8" xfId="5820"/>
    <cellStyle name="20% - Accent4 3 3 8 2" xfId="17968"/>
    <cellStyle name="20% - Accent4 3 3 8 2 2" xfId="34344"/>
    <cellStyle name="20% - Accent4 3 3 8 2 3" xfId="41512"/>
    <cellStyle name="20% - Accent4 3 3 8 3" xfId="22938"/>
    <cellStyle name="20% - Accent4 3 3 8 4" xfId="41513"/>
    <cellStyle name="20% - Accent4 3 3 9" xfId="5821"/>
    <cellStyle name="20% - Accent4 3 3 9 2" xfId="14321"/>
    <cellStyle name="20% - Accent4 3 3 9 2 2" xfId="30698"/>
    <cellStyle name="20% - Accent4 3 3 9 2 3" xfId="41514"/>
    <cellStyle name="20% - Accent4 3 3 9 3" xfId="22939"/>
    <cellStyle name="20% - Accent4 3 3 9 4" xfId="41515"/>
    <cellStyle name="20% - Accent4 3 4" xfId="5822"/>
    <cellStyle name="20% - Accent4 3 4 10" xfId="12970"/>
    <cellStyle name="20% - Accent4 3 4 10 2" xfId="29347"/>
    <cellStyle name="20% - Accent4 3 4 10 3" xfId="41516"/>
    <cellStyle name="20% - Accent4 3 4 11" xfId="22940"/>
    <cellStyle name="20% - Accent4 3 4 12" xfId="41517"/>
    <cellStyle name="20% - Accent4 3 4 2" xfId="5823"/>
    <cellStyle name="20% - Accent4 3 4 2 2" xfId="5824"/>
    <cellStyle name="20% - Accent4 3 4 2 2 2" xfId="5825"/>
    <cellStyle name="20% - Accent4 3 4 2 2 2 2" xfId="17623"/>
    <cellStyle name="20% - Accent4 3 4 2 2 2 2 2" xfId="33999"/>
    <cellStyle name="20% - Accent4 3 4 2 2 2 2 3" xfId="41518"/>
    <cellStyle name="20% - Accent4 3 4 2 2 2 3" xfId="22943"/>
    <cellStyle name="20% - Accent4 3 4 2 2 2 4" xfId="41519"/>
    <cellStyle name="20% - Accent4 3 4 2 2 3" xfId="5826"/>
    <cellStyle name="20% - Accent4 3 4 2 2 3 2" xfId="19096"/>
    <cellStyle name="20% - Accent4 3 4 2 2 3 2 2" xfId="35472"/>
    <cellStyle name="20% - Accent4 3 4 2 2 3 2 3" xfId="41520"/>
    <cellStyle name="20% - Accent4 3 4 2 2 3 3" xfId="22944"/>
    <cellStyle name="20% - Accent4 3 4 2 2 3 4" xfId="41521"/>
    <cellStyle name="20% - Accent4 3 4 2 2 4" xfId="5827"/>
    <cellStyle name="20% - Accent4 3 4 2 2 4 2" xfId="16136"/>
    <cellStyle name="20% - Accent4 3 4 2 2 4 2 2" xfId="32512"/>
    <cellStyle name="20% - Accent4 3 4 2 2 4 2 3" xfId="41522"/>
    <cellStyle name="20% - Accent4 3 4 2 2 4 3" xfId="22945"/>
    <cellStyle name="20% - Accent4 3 4 2 2 4 4" xfId="41523"/>
    <cellStyle name="20% - Accent4 3 4 2 2 5" xfId="5828"/>
    <cellStyle name="20% - Accent4 3 4 2 2 5 2" xfId="20558"/>
    <cellStyle name="20% - Accent4 3 4 2 2 5 2 2" xfId="36934"/>
    <cellStyle name="20% - Accent4 3 4 2 2 5 2 3" xfId="41524"/>
    <cellStyle name="20% - Accent4 3 4 2 2 5 3" xfId="22946"/>
    <cellStyle name="20% - Accent4 3 4 2 2 5 4" xfId="41525"/>
    <cellStyle name="20% - Accent4 3 4 2 2 6" xfId="14014"/>
    <cellStyle name="20% - Accent4 3 4 2 2 6 2" xfId="30391"/>
    <cellStyle name="20% - Accent4 3 4 2 2 6 3" xfId="41526"/>
    <cellStyle name="20% - Accent4 3 4 2 2 7" xfId="22942"/>
    <cellStyle name="20% - Accent4 3 4 2 2 8" xfId="41527"/>
    <cellStyle name="20% - Accent4 3 4 2 3" xfId="5829"/>
    <cellStyle name="20% - Accent4 3 4 2 3 2" xfId="16907"/>
    <cellStyle name="20% - Accent4 3 4 2 3 2 2" xfId="33283"/>
    <cellStyle name="20% - Accent4 3 4 2 3 2 3" xfId="41528"/>
    <cellStyle name="20% - Accent4 3 4 2 3 3" xfId="22947"/>
    <cellStyle name="20% - Accent4 3 4 2 3 4" xfId="41529"/>
    <cellStyle name="20% - Accent4 3 4 2 4" xfId="5830"/>
    <cellStyle name="20% - Accent4 3 4 2 4 2" xfId="18380"/>
    <cellStyle name="20% - Accent4 3 4 2 4 2 2" xfId="34756"/>
    <cellStyle name="20% - Accent4 3 4 2 4 2 3" xfId="41530"/>
    <cellStyle name="20% - Accent4 3 4 2 4 3" xfId="22948"/>
    <cellStyle name="20% - Accent4 3 4 2 4 4" xfId="41531"/>
    <cellStyle name="20% - Accent4 3 4 2 5" xfId="5831"/>
    <cellStyle name="20% - Accent4 3 4 2 5 2" xfId="15421"/>
    <cellStyle name="20% - Accent4 3 4 2 5 2 2" xfId="31797"/>
    <cellStyle name="20% - Accent4 3 4 2 5 2 3" xfId="41532"/>
    <cellStyle name="20% - Accent4 3 4 2 5 3" xfId="22949"/>
    <cellStyle name="20% - Accent4 3 4 2 5 4" xfId="41533"/>
    <cellStyle name="20% - Accent4 3 4 2 6" xfId="5832"/>
    <cellStyle name="20% - Accent4 3 4 2 6 2" xfId="19842"/>
    <cellStyle name="20% - Accent4 3 4 2 6 2 2" xfId="36218"/>
    <cellStyle name="20% - Accent4 3 4 2 6 2 3" xfId="41534"/>
    <cellStyle name="20% - Accent4 3 4 2 6 3" xfId="22950"/>
    <cellStyle name="20% - Accent4 3 4 2 6 4" xfId="41535"/>
    <cellStyle name="20% - Accent4 3 4 2 7" xfId="13298"/>
    <cellStyle name="20% - Accent4 3 4 2 7 2" xfId="29675"/>
    <cellStyle name="20% - Accent4 3 4 2 7 3" xfId="41536"/>
    <cellStyle name="20% - Accent4 3 4 2 8" xfId="22941"/>
    <cellStyle name="20% - Accent4 3 4 2 9" xfId="41537"/>
    <cellStyle name="20% - Accent4 3 4 3" xfId="5833"/>
    <cellStyle name="20% - Accent4 3 4 3 2" xfId="5834"/>
    <cellStyle name="20% - Accent4 3 4 3 2 2" xfId="17290"/>
    <cellStyle name="20% - Accent4 3 4 3 2 2 2" xfId="33666"/>
    <cellStyle name="20% - Accent4 3 4 3 2 2 3" xfId="41538"/>
    <cellStyle name="20% - Accent4 3 4 3 2 3" xfId="22952"/>
    <cellStyle name="20% - Accent4 3 4 3 2 4" xfId="41539"/>
    <cellStyle name="20% - Accent4 3 4 3 3" xfId="5835"/>
    <cellStyle name="20% - Accent4 3 4 3 3 2" xfId="18763"/>
    <cellStyle name="20% - Accent4 3 4 3 3 2 2" xfId="35139"/>
    <cellStyle name="20% - Accent4 3 4 3 3 2 3" xfId="41540"/>
    <cellStyle name="20% - Accent4 3 4 3 3 3" xfId="22953"/>
    <cellStyle name="20% - Accent4 3 4 3 3 4" xfId="41541"/>
    <cellStyle name="20% - Accent4 3 4 3 4" xfId="5836"/>
    <cellStyle name="20% - Accent4 3 4 3 4 2" xfId="15803"/>
    <cellStyle name="20% - Accent4 3 4 3 4 2 2" xfId="32179"/>
    <cellStyle name="20% - Accent4 3 4 3 4 2 3" xfId="41542"/>
    <cellStyle name="20% - Accent4 3 4 3 4 3" xfId="22954"/>
    <cellStyle name="20% - Accent4 3 4 3 4 4" xfId="41543"/>
    <cellStyle name="20% - Accent4 3 4 3 5" xfId="5837"/>
    <cellStyle name="20% - Accent4 3 4 3 5 2" xfId="20225"/>
    <cellStyle name="20% - Accent4 3 4 3 5 2 2" xfId="36601"/>
    <cellStyle name="20% - Accent4 3 4 3 5 2 3" xfId="41544"/>
    <cellStyle name="20% - Accent4 3 4 3 5 3" xfId="22955"/>
    <cellStyle name="20% - Accent4 3 4 3 5 4" xfId="41545"/>
    <cellStyle name="20% - Accent4 3 4 3 6" xfId="13681"/>
    <cellStyle name="20% - Accent4 3 4 3 6 2" xfId="30058"/>
    <cellStyle name="20% - Accent4 3 4 3 6 3" xfId="41546"/>
    <cellStyle name="20% - Accent4 3 4 3 7" xfId="22951"/>
    <cellStyle name="20% - Accent4 3 4 3 8" xfId="41547"/>
    <cellStyle name="20% - Accent4 3 4 4" xfId="5838"/>
    <cellStyle name="20% - Accent4 3 4 4 2" xfId="15088"/>
    <cellStyle name="20% - Accent4 3 4 4 2 2" xfId="31464"/>
    <cellStyle name="20% - Accent4 3 4 4 2 3" xfId="41548"/>
    <cellStyle name="20% - Accent4 3 4 4 3" xfId="22956"/>
    <cellStyle name="20% - Accent4 3 4 4 4" xfId="41549"/>
    <cellStyle name="20% - Accent4 3 4 5" xfId="5839"/>
    <cellStyle name="20% - Accent4 3 4 5 2" xfId="14732"/>
    <cellStyle name="20% - Accent4 3 4 5 2 2" xfId="31109"/>
    <cellStyle name="20% - Accent4 3 4 5 2 3" xfId="41550"/>
    <cellStyle name="20% - Accent4 3 4 5 3" xfId="22957"/>
    <cellStyle name="20% - Accent4 3 4 5 4" xfId="41551"/>
    <cellStyle name="20% - Accent4 3 4 6" xfId="5840"/>
    <cellStyle name="20% - Accent4 3 4 6 2" xfId="16574"/>
    <cellStyle name="20% - Accent4 3 4 6 2 2" xfId="32950"/>
    <cellStyle name="20% - Accent4 3 4 6 2 3" xfId="41552"/>
    <cellStyle name="20% - Accent4 3 4 6 3" xfId="22958"/>
    <cellStyle name="20% - Accent4 3 4 6 4" xfId="41553"/>
    <cellStyle name="20% - Accent4 3 4 7" xfId="5841"/>
    <cellStyle name="20% - Accent4 3 4 7 2" xfId="18047"/>
    <cellStyle name="20% - Accent4 3 4 7 2 2" xfId="34423"/>
    <cellStyle name="20% - Accent4 3 4 7 2 3" xfId="41554"/>
    <cellStyle name="20% - Accent4 3 4 7 3" xfId="22959"/>
    <cellStyle name="20% - Accent4 3 4 7 4" xfId="41555"/>
    <cellStyle name="20% - Accent4 3 4 8" xfId="5842"/>
    <cellStyle name="20% - Accent4 3 4 8 2" xfId="14400"/>
    <cellStyle name="20% - Accent4 3 4 8 2 2" xfId="30777"/>
    <cellStyle name="20% - Accent4 3 4 8 2 3" xfId="41556"/>
    <cellStyle name="20% - Accent4 3 4 8 3" xfId="22960"/>
    <cellStyle name="20% - Accent4 3 4 8 4" xfId="41557"/>
    <cellStyle name="20% - Accent4 3 4 9" xfId="5843"/>
    <cellStyle name="20% - Accent4 3 4 9 2" xfId="19509"/>
    <cellStyle name="20% - Accent4 3 4 9 2 2" xfId="35885"/>
    <cellStyle name="20% - Accent4 3 4 9 2 3" xfId="41558"/>
    <cellStyle name="20% - Accent4 3 4 9 3" xfId="22961"/>
    <cellStyle name="20% - Accent4 3 4 9 4" xfId="41559"/>
    <cellStyle name="20% - Accent4 3 5" xfId="5844"/>
    <cellStyle name="20% - Accent4 3 5 2" xfId="5845"/>
    <cellStyle name="20% - Accent4 3 5 2 2" xfId="5846"/>
    <cellStyle name="20% - Accent4 3 5 2 2 2" xfId="17470"/>
    <cellStyle name="20% - Accent4 3 5 2 2 2 2" xfId="33846"/>
    <cellStyle name="20% - Accent4 3 5 2 2 2 3" xfId="41560"/>
    <cellStyle name="20% - Accent4 3 5 2 2 3" xfId="22964"/>
    <cellStyle name="20% - Accent4 3 5 2 2 4" xfId="41561"/>
    <cellStyle name="20% - Accent4 3 5 2 3" xfId="5847"/>
    <cellStyle name="20% - Accent4 3 5 2 3 2" xfId="18943"/>
    <cellStyle name="20% - Accent4 3 5 2 3 2 2" xfId="35319"/>
    <cellStyle name="20% - Accent4 3 5 2 3 2 3" xfId="41562"/>
    <cellStyle name="20% - Accent4 3 5 2 3 3" xfId="22965"/>
    <cellStyle name="20% - Accent4 3 5 2 3 4" xfId="41563"/>
    <cellStyle name="20% - Accent4 3 5 2 4" xfId="5848"/>
    <cellStyle name="20% - Accent4 3 5 2 4 2" xfId="15983"/>
    <cellStyle name="20% - Accent4 3 5 2 4 2 2" xfId="32359"/>
    <cellStyle name="20% - Accent4 3 5 2 4 2 3" xfId="41564"/>
    <cellStyle name="20% - Accent4 3 5 2 4 3" xfId="22966"/>
    <cellStyle name="20% - Accent4 3 5 2 4 4" xfId="41565"/>
    <cellStyle name="20% - Accent4 3 5 2 5" xfId="5849"/>
    <cellStyle name="20% - Accent4 3 5 2 5 2" xfId="20405"/>
    <cellStyle name="20% - Accent4 3 5 2 5 2 2" xfId="36781"/>
    <cellStyle name="20% - Accent4 3 5 2 5 2 3" xfId="41566"/>
    <cellStyle name="20% - Accent4 3 5 2 5 3" xfId="22967"/>
    <cellStyle name="20% - Accent4 3 5 2 5 4" xfId="41567"/>
    <cellStyle name="20% - Accent4 3 5 2 6" xfId="13861"/>
    <cellStyle name="20% - Accent4 3 5 2 6 2" xfId="30238"/>
    <cellStyle name="20% - Accent4 3 5 2 6 3" xfId="41568"/>
    <cellStyle name="20% - Accent4 3 5 2 7" xfId="22963"/>
    <cellStyle name="20% - Accent4 3 5 2 8" xfId="41569"/>
    <cellStyle name="20% - Accent4 3 5 3" xfId="5850"/>
    <cellStyle name="20% - Accent4 3 5 3 2" xfId="16754"/>
    <cellStyle name="20% - Accent4 3 5 3 2 2" xfId="33130"/>
    <cellStyle name="20% - Accent4 3 5 3 2 3" xfId="41570"/>
    <cellStyle name="20% - Accent4 3 5 3 3" xfId="22968"/>
    <cellStyle name="20% - Accent4 3 5 3 4" xfId="41571"/>
    <cellStyle name="20% - Accent4 3 5 4" xfId="5851"/>
    <cellStyle name="20% - Accent4 3 5 4 2" xfId="18227"/>
    <cellStyle name="20% - Accent4 3 5 4 2 2" xfId="34603"/>
    <cellStyle name="20% - Accent4 3 5 4 2 3" xfId="41572"/>
    <cellStyle name="20% - Accent4 3 5 4 3" xfId="22969"/>
    <cellStyle name="20% - Accent4 3 5 4 4" xfId="41573"/>
    <cellStyle name="20% - Accent4 3 5 5" xfId="5852"/>
    <cellStyle name="20% - Accent4 3 5 5 2" xfId="15268"/>
    <cellStyle name="20% - Accent4 3 5 5 2 2" xfId="31644"/>
    <cellStyle name="20% - Accent4 3 5 5 2 3" xfId="41574"/>
    <cellStyle name="20% - Accent4 3 5 5 3" xfId="22970"/>
    <cellStyle name="20% - Accent4 3 5 5 4" xfId="41575"/>
    <cellStyle name="20% - Accent4 3 5 6" xfId="5853"/>
    <cellStyle name="20% - Accent4 3 5 6 2" xfId="19689"/>
    <cellStyle name="20% - Accent4 3 5 6 2 2" xfId="36065"/>
    <cellStyle name="20% - Accent4 3 5 6 2 3" xfId="41576"/>
    <cellStyle name="20% - Accent4 3 5 6 3" xfId="22971"/>
    <cellStyle name="20% - Accent4 3 5 6 4" xfId="41577"/>
    <cellStyle name="20% - Accent4 3 5 7" xfId="13146"/>
    <cellStyle name="20% - Accent4 3 5 7 2" xfId="29523"/>
    <cellStyle name="20% - Accent4 3 5 7 3" xfId="41578"/>
    <cellStyle name="20% - Accent4 3 5 8" xfId="22962"/>
    <cellStyle name="20% - Accent4 3 5 9" xfId="41579"/>
    <cellStyle name="20% - Accent4 3 6" xfId="5854"/>
    <cellStyle name="20% - Accent4 3 6 2" xfId="5855"/>
    <cellStyle name="20% - Accent4 3 6 2 2" xfId="17125"/>
    <cellStyle name="20% - Accent4 3 6 2 2 2" xfId="33501"/>
    <cellStyle name="20% - Accent4 3 6 2 2 3" xfId="41580"/>
    <cellStyle name="20% - Accent4 3 6 2 3" xfId="22973"/>
    <cellStyle name="20% - Accent4 3 6 2 4" xfId="41581"/>
    <cellStyle name="20% - Accent4 3 6 3" xfId="5856"/>
    <cellStyle name="20% - Accent4 3 6 3 2" xfId="18598"/>
    <cellStyle name="20% - Accent4 3 6 3 2 2" xfId="34974"/>
    <cellStyle name="20% - Accent4 3 6 3 2 3" xfId="41582"/>
    <cellStyle name="20% - Accent4 3 6 3 3" xfId="22974"/>
    <cellStyle name="20% - Accent4 3 6 3 4" xfId="41583"/>
    <cellStyle name="20% - Accent4 3 6 4" xfId="5857"/>
    <cellStyle name="20% - Accent4 3 6 4 2" xfId="15638"/>
    <cellStyle name="20% - Accent4 3 6 4 2 2" xfId="32014"/>
    <cellStyle name="20% - Accent4 3 6 4 2 3" xfId="41584"/>
    <cellStyle name="20% - Accent4 3 6 4 3" xfId="22975"/>
    <cellStyle name="20% - Accent4 3 6 4 4" xfId="41585"/>
    <cellStyle name="20% - Accent4 3 6 5" xfId="5858"/>
    <cellStyle name="20% - Accent4 3 6 5 2" xfId="20060"/>
    <cellStyle name="20% - Accent4 3 6 5 2 2" xfId="36436"/>
    <cellStyle name="20% - Accent4 3 6 5 2 3" xfId="41586"/>
    <cellStyle name="20% - Accent4 3 6 5 3" xfId="22976"/>
    <cellStyle name="20% - Accent4 3 6 5 4" xfId="41587"/>
    <cellStyle name="20% - Accent4 3 6 6" xfId="13516"/>
    <cellStyle name="20% - Accent4 3 6 6 2" xfId="29893"/>
    <cellStyle name="20% - Accent4 3 6 6 3" xfId="41588"/>
    <cellStyle name="20% - Accent4 3 6 7" xfId="22972"/>
    <cellStyle name="20% - Accent4 3 6 8" xfId="41589"/>
    <cellStyle name="20% - Accent4 3 7" xfId="5859"/>
    <cellStyle name="20% - Accent4 3 7 2" xfId="14924"/>
    <cellStyle name="20% - Accent4 3 7 2 2" xfId="31300"/>
    <cellStyle name="20% - Accent4 3 7 2 3" xfId="41590"/>
    <cellStyle name="20% - Accent4 3 7 3" xfId="22977"/>
    <cellStyle name="20% - Accent4 3 7 4" xfId="41591"/>
    <cellStyle name="20% - Accent4 3 8" xfId="5860"/>
    <cellStyle name="20% - Accent4 3 8 2" xfId="14567"/>
    <cellStyle name="20% - Accent4 3 8 2 2" xfId="30944"/>
    <cellStyle name="20% - Accent4 3 8 2 3" xfId="41592"/>
    <cellStyle name="20% - Accent4 3 8 3" xfId="22978"/>
    <cellStyle name="20% - Accent4 3 8 4" xfId="41593"/>
    <cellStyle name="20% - Accent4 3 9" xfId="5861"/>
    <cellStyle name="20% - Accent4 3 9 2" xfId="16409"/>
    <cellStyle name="20% - Accent4 3 9 2 2" xfId="32785"/>
    <cellStyle name="20% - Accent4 3 9 2 3" xfId="41594"/>
    <cellStyle name="20% - Accent4 3 9 3" xfId="22979"/>
    <cellStyle name="20% - Accent4 3 9 4" xfId="41595"/>
    <cellStyle name="20% - Accent4 4" xfId="5862"/>
    <cellStyle name="20% - Accent4 4 10" xfId="5863"/>
    <cellStyle name="20% - Accent4 4 10 2" xfId="19403"/>
    <cellStyle name="20% - Accent4 4 10 2 2" xfId="35779"/>
    <cellStyle name="20% - Accent4 4 10 2 3" xfId="41596"/>
    <cellStyle name="20% - Accent4 4 10 3" xfId="22981"/>
    <cellStyle name="20% - Accent4 4 10 4" xfId="41597"/>
    <cellStyle name="20% - Accent4 4 11" xfId="12520"/>
    <cellStyle name="20% - Accent4 4 12" xfId="12867"/>
    <cellStyle name="20% - Accent4 4 12 2" xfId="29244"/>
    <cellStyle name="20% - Accent4 4 12 3" xfId="41598"/>
    <cellStyle name="20% - Accent4 4 13" xfId="22980"/>
    <cellStyle name="20% - Accent4 4 14" xfId="41599"/>
    <cellStyle name="20% - Accent4 4 2" xfId="5864"/>
    <cellStyle name="20% - Accent4 4 2 10" xfId="13026"/>
    <cellStyle name="20% - Accent4 4 2 10 2" xfId="29403"/>
    <cellStyle name="20% - Accent4 4 2 10 3" xfId="41600"/>
    <cellStyle name="20% - Accent4 4 2 11" xfId="22982"/>
    <cellStyle name="20% - Accent4 4 2 12" xfId="41601"/>
    <cellStyle name="20% - Accent4 4 2 2" xfId="5865"/>
    <cellStyle name="20% - Accent4 4 2 2 2" xfId="5866"/>
    <cellStyle name="20% - Accent4 4 2 2 2 2" xfId="5867"/>
    <cellStyle name="20% - Accent4 4 2 2 2 2 2" xfId="17682"/>
    <cellStyle name="20% - Accent4 4 2 2 2 2 2 2" xfId="34058"/>
    <cellStyle name="20% - Accent4 4 2 2 2 2 2 3" xfId="41602"/>
    <cellStyle name="20% - Accent4 4 2 2 2 2 3" xfId="22985"/>
    <cellStyle name="20% - Accent4 4 2 2 2 2 4" xfId="41603"/>
    <cellStyle name="20% - Accent4 4 2 2 2 3" xfId="5868"/>
    <cellStyle name="20% - Accent4 4 2 2 2 3 2" xfId="19155"/>
    <cellStyle name="20% - Accent4 4 2 2 2 3 2 2" xfId="35531"/>
    <cellStyle name="20% - Accent4 4 2 2 2 3 2 3" xfId="41604"/>
    <cellStyle name="20% - Accent4 4 2 2 2 3 3" xfId="22986"/>
    <cellStyle name="20% - Accent4 4 2 2 2 3 4" xfId="41605"/>
    <cellStyle name="20% - Accent4 4 2 2 2 4" xfId="5869"/>
    <cellStyle name="20% - Accent4 4 2 2 2 4 2" xfId="16195"/>
    <cellStyle name="20% - Accent4 4 2 2 2 4 2 2" xfId="32571"/>
    <cellStyle name="20% - Accent4 4 2 2 2 4 2 3" xfId="41606"/>
    <cellStyle name="20% - Accent4 4 2 2 2 4 3" xfId="22987"/>
    <cellStyle name="20% - Accent4 4 2 2 2 4 4" xfId="41607"/>
    <cellStyle name="20% - Accent4 4 2 2 2 5" xfId="5870"/>
    <cellStyle name="20% - Accent4 4 2 2 2 5 2" xfId="20617"/>
    <cellStyle name="20% - Accent4 4 2 2 2 5 2 2" xfId="36993"/>
    <cellStyle name="20% - Accent4 4 2 2 2 5 2 3" xfId="41608"/>
    <cellStyle name="20% - Accent4 4 2 2 2 5 3" xfId="22988"/>
    <cellStyle name="20% - Accent4 4 2 2 2 5 4" xfId="41609"/>
    <cellStyle name="20% - Accent4 4 2 2 2 6" xfId="14073"/>
    <cellStyle name="20% - Accent4 4 2 2 2 6 2" xfId="30450"/>
    <cellStyle name="20% - Accent4 4 2 2 2 6 3" xfId="41610"/>
    <cellStyle name="20% - Accent4 4 2 2 2 7" xfId="22984"/>
    <cellStyle name="20% - Accent4 4 2 2 2 8" xfId="41611"/>
    <cellStyle name="20% - Accent4 4 2 2 3" xfId="5871"/>
    <cellStyle name="20% - Accent4 4 2 2 3 2" xfId="16966"/>
    <cellStyle name="20% - Accent4 4 2 2 3 2 2" xfId="33342"/>
    <cellStyle name="20% - Accent4 4 2 2 3 2 3" xfId="41612"/>
    <cellStyle name="20% - Accent4 4 2 2 3 3" xfId="22989"/>
    <cellStyle name="20% - Accent4 4 2 2 3 4" xfId="41613"/>
    <cellStyle name="20% - Accent4 4 2 2 4" xfId="5872"/>
    <cellStyle name="20% - Accent4 4 2 2 4 2" xfId="18439"/>
    <cellStyle name="20% - Accent4 4 2 2 4 2 2" xfId="34815"/>
    <cellStyle name="20% - Accent4 4 2 2 4 2 3" xfId="41614"/>
    <cellStyle name="20% - Accent4 4 2 2 4 3" xfId="22990"/>
    <cellStyle name="20% - Accent4 4 2 2 4 4" xfId="41615"/>
    <cellStyle name="20% - Accent4 4 2 2 5" xfId="5873"/>
    <cellStyle name="20% - Accent4 4 2 2 5 2" xfId="15480"/>
    <cellStyle name="20% - Accent4 4 2 2 5 2 2" xfId="31856"/>
    <cellStyle name="20% - Accent4 4 2 2 5 2 3" xfId="41616"/>
    <cellStyle name="20% - Accent4 4 2 2 5 3" xfId="22991"/>
    <cellStyle name="20% - Accent4 4 2 2 5 4" xfId="41617"/>
    <cellStyle name="20% - Accent4 4 2 2 6" xfId="5874"/>
    <cellStyle name="20% - Accent4 4 2 2 6 2" xfId="19901"/>
    <cellStyle name="20% - Accent4 4 2 2 6 2 2" xfId="36277"/>
    <cellStyle name="20% - Accent4 4 2 2 6 2 3" xfId="41618"/>
    <cellStyle name="20% - Accent4 4 2 2 6 3" xfId="22992"/>
    <cellStyle name="20% - Accent4 4 2 2 6 4" xfId="41619"/>
    <cellStyle name="20% - Accent4 4 2 2 7" xfId="13357"/>
    <cellStyle name="20% - Accent4 4 2 2 7 2" xfId="29734"/>
    <cellStyle name="20% - Accent4 4 2 2 7 3" xfId="41620"/>
    <cellStyle name="20% - Accent4 4 2 2 8" xfId="22983"/>
    <cellStyle name="20% - Accent4 4 2 2 9" xfId="41621"/>
    <cellStyle name="20% - Accent4 4 2 3" xfId="5875"/>
    <cellStyle name="20% - Accent4 4 2 3 2" xfId="5876"/>
    <cellStyle name="20% - Accent4 4 2 3 2 2" xfId="17349"/>
    <cellStyle name="20% - Accent4 4 2 3 2 2 2" xfId="33725"/>
    <cellStyle name="20% - Accent4 4 2 3 2 2 3" xfId="41622"/>
    <cellStyle name="20% - Accent4 4 2 3 2 3" xfId="22994"/>
    <cellStyle name="20% - Accent4 4 2 3 2 4" xfId="41623"/>
    <cellStyle name="20% - Accent4 4 2 3 3" xfId="5877"/>
    <cellStyle name="20% - Accent4 4 2 3 3 2" xfId="18822"/>
    <cellStyle name="20% - Accent4 4 2 3 3 2 2" xfId="35198"/>
    <cellStyle name="20% - Accent4 4 2 3 3 2 3" xfId="41624"/>
    <cellStyle name="20% - Accent4 4 2 3 3 3" xfId="22995"/>
    <cellStyle name="20% - Accent4 4 2 3 3 4" xfId="41625"/>
    <cellStyle name="20% - Accent4 4 2 3 4" xfId="5878"/>
    <cellStyle name="20% - Accent4 4 2 3 4 2" xfId="15862"/>
    <cellStyle name="20% - Accent4 4 2 3 4 2 2" xfId="32238"/>
    <cellStyle name="20% - Accent4 4 2 3 4 2 3" xfId="41626"/>
    <cellStyle name="20% - Accent4 4 2 3 4 3" xfId="22996"/>
    <cellStyle name="20% - Accent4 4 2 3 4 4" xfId="41627"/>
    <cellStyle name="20% - Accent4 4 2 3 5" xfId="5879"/>
    <cellStyle name="20% - Accent4 4 2 3 5 2" xfId="20284"/>
    <cellStyle name="20% - Accent4 4 2 3 5 2 2" xfId="36660"/>
    <cellStyle name="20% - Accent4 4 2 3 5 2 3" xfId="41628"/>
    <cellStyle name="20% - Accent4 4 2 3 5 3" xfId="22997"/>
    <cellStyle name="20% - Accent4 4 2 3 5 4" xfId="41629"/>
    <cellStyle name="20% - Accent4 4 2 3 6" xfId="13740"/>
    <cellStyle name="20% - Accent4 4 2 3 6 2" xfId="30117"/>
    <cellStyle name="20% - Accent4 4 2 3 6 3" xfId="41630"/>
    <cellStyle name="20% - Accent4 4 2 3 7" xfId="22993"/>
    <cellStyle name="20% - Accent4 4 2 3 8" xfId="41631"/>
    <cellStyle name="20% - Accent4 4 2 4" xfId="5880"/>
    <cellStyle name="20% - Accent4 4 2 4 2" xfId="15147"/>
    <cellStyle name="20% - Accent4 4 2 4 2 2" xfId="31523"/>
    <cellStyle name="20% - Accent4 4 2 4 2 3" xfId="41632"/>
    <cellStyle name="20% - Accent4 4 2 4 3" xfId="22998"/>
    <cellStyle name="20% - Accent4 4 2 4 4" xfId="41633"/>
    <cellStyle name="20% - Accent4 4 2 5" xfId="5881"/>
    <cellStyle name="20% - Accent4 4 2 5 2" xfId="14791"/>
    <cellStyle name="20% - Accent4 4 2 5 2 2" xfId="31168"/>
    <cellStyle name="20% - Accent4 4 2 5 2 3" xfId="41634"/>
    <cellStyle name="20% - Accent4 4 2 5 3" xfId="22999"/>
    <cellStyle name="20% - Accent4 4 2 5 4" xfId="41635"/>
    <cellStyle name="20% - Accent4 4 2 6" xfId="5882"/>
    <cellStyle name="20% - Accent4 4 2 6 2" xfId="16633"/>
    <cellStyle name="20% - Accent4 4 2 6 2 2" xfId="33009"/>
    <cellStyle name="20% - Accent4 4 2 6 2 3" xfId="41636"/>
    <cellStyle name="20% - Accent4 4 2 6 3" xfId="23000"/>
    <cellStyle name="20% - Accent4 4 2 6 4" xfId="41637"/>
    <cellStyle name="20% - Accent4 4 2 7" xfId="5883"/>
    <cellStyle name="20% - Accent4 4 2 7 2" xfId="18106"/>
    <cellStyle name="20% - Accent4 4 2 7 2 2" xfId="34482"/>
    <cellStyle name="20% - Accent4 4 2 7 2 3" xfId="41638"/>
    <cellStyle name="20% - Accent4 4 2 7 3" xfId="23001"/>
    <cellStyle name="20% - Accent4 4 2 7 4" xfId="41639"/>
    <cellStyle name="20% - Accent4 4 2 8" xfId="5884"/>
    <cellStyle name="20% - Accent4 4 2 8 2" xfId="14459"/>
    <cellStyle name="20% - Accent4 4 2 8 2 2" xfId="30836"/>
    <cellStyle name="20% - Accent4 4 2 8 2 3" xfId="41640"/>
    <cellStyle name="20% - Accent4 4 2 8 3" xfId="23002"/>
    <cellStyle name="20% - Accent4 4 2 8 4" xfId="41641"/>
    <cellStyle name="20% - Accent4 4 2 9" xfId="5885"/>
    <cellStyle name="20% - Accent4 4 2 9 2" xfId="19568"/>
    <cellStyle name="20% - Accent4 4 2 9 2 2" xfId="35944"/>
    <cellStyle name="20% - Accent4 4 2 9 2 3" xfId="41642"/>
    <cellStyle name="20% - Accent4 4 2 9 3" xfId="23003"/>
    <cellStyle name="20% - Accent4 4 2 9 4" xfId="41643"/>
    <cellStyle name="20% - Accent4 4 3" xfId="5886"/>
    <cellStyle name="20% - Accent4 4 3 2" xfId="5887"/>
    <cellStyle name="20% - Accent4 4 3 2 2" xfId="5888"/>
    <cellStyle name="20% - Accent4 4 3 2 2 2" xfId="17517"/>
    <cellStyle name="20% - Accent4 4 3 2 2 2 2" xfId="33893"/>
    <cellStyle name="20% - Accent4 4 3 2 2 2 3" xfId="41644"/>
    <cellStyle name="20% - Accent4 4 3 2 2 3" xfId="23006"/>
    <cellStyle name="20% - Accent4 4 3 2 2 4" xfId="41645"/>
    <cellStyle name="20% - Accent4 4 3 2 3" xfId="5889"/>
    <cellStyle name="20% - Accent4 4 3 2 3 2" xfId="18990"/>
    <cellStyle name="20% - Accent4 4 3 2 3 2 2" xfId="35366"/>
    <cellStyle name="20% - Accent4 4 3 2 3 2 3" xfId="41646"/>
    <cellStyle name="20% - Accent4 4 3 2 3 3" xfId="23007"/>
    <cellStyle name="20% - Accent4 4 3 2 3 4" xfId="41647"/>
    <cellStyle name="20% - Accent4 4 3 2 4" xfId="5890"/>
    <cellStyle name="20% - Accent4 4 3 2 4 2" xfId="16030"/>
    <cellStyle name="20% - Accent4 4 3 2 4 2 2" xfId="32406"/>
    <cellStyle name="20% - Accent4 4 3 2 4 2 3" xfId="41648"/>
    <cellStyle name="20% - Accent4 4 3 2 4 3" xfId="23008"/>
    <cellStyle name="20% - Accent4 4 3 2 4 4" xfId="41649"/>
    <cellStyle name="20% - Accent4 4 3 2 5" xfId="5891"/>
    <cellStyle name="20% - Accent4 4 3 2 5 2" xfId="20452"/>
    <cellStyle name="20% - Accent4 4 3 2 5 2 2" xfId="36828"/>
    <cellStyle name="20% - Accent4 4 3 2 5 2 3" xfId="41650"/>
    <cellStyle name="20% - Accent4 4 3 2 5 3" xfId="23009"/>
    <cellStyle name="20% - Accent4 4 3 2 5 4" xfId="41651"/>
    <cellStyle name="20% - Accent4 4 3 2 6" xfId="13908"/>
    <cellStyle name="20% - Accent4 4 3 2 6 2" xfId="30285"/>
    <cellStyle name="20% - Accent4 4 3 2 6 3" xfId="41652"/>
    <cellStyle name="20% - Accent4 4 3 2 7" xfId="23005"/>
    <cellStyle name="20% - Accent4 4 3 2 8" xfId="41653"/>
    <cellStyle name="20% - Accent4 4 3 3" xfId="5892"/>
    <cellStyle name="20% - Accent4 4 3 3 2" xfId="16801"/>
    <cellStyle name="20% - Accent4 4 3 3 2 2" xfId="33177"/>
    <cellStyle name="20% - Accent4 4 3 3 2 3" xfId="41654"/>
    <cellStyle name="20% - Accent4 4 3 3 3" xfId="23010"/>
    <cellStyle name="20% - Accent4 4 3 3 4" xfId="41655"/>
    <cellStyle name="20% - Accent4 4 3 4" xfId="5893"/>
    <cellStyle name="20% - Accent4 4 3 4 2" xfId="18274"/>
    <cellStyle name="20% - Accent4 4 3 4 2 2" xfId="34650"/>
    <cellStyle name="20% - Accent4 4 3 4 2 3" xfId="41656"/>
    <cellStyle name="20% - Accent4 4 3 4 3" xfId="23011"/>
    <cellStyle name="20% - Accent4 4 3 4 4" xfId="41657"/>
    <cellStyle name="20% - Accent4 4 3 5" xfId="5894"/>
    <cellStyle name="20% - Accent4 4 3 5 2" xfId="15315"/>
    <cellStyle name="20% - Accent4 4 3 5 2 2" xfId="31691"/>
    <cellStyle name="20% - Accent4 4 3 5 2 3" xfId="41658"/>
    <cellStyle name="20% - Accent4 4 3 5 3" xfId="23012"/>
    <cellStyle name="20% - Accent4 4 3 5 4" xfId="41659"/>
    <cellStyle name="20% - Accent4 4 3 6" xfId="5895"/>
    <cellStyle name="20% - Accent4 4 3 6 2" xfId="19736"/>
    <cellStyle name="20% - Accent4 4 3 6 2 2" xfId="36112"/>
    <cellStyle name="20% - Accent4 4 3 6 2 3" xfId="41660"/>
    <cellStyle name="20% - Accent4 4 3 6 3" xfId="23013"/>
    <cellStyle name="20% - Accent4 4 3 6 4" xfId="41661"/>
    <cellStyle name="20% - Accent4 4 3 7" xfId="13192"/>
    <cellStyle name="20% - Accent4 4 3 7 2" xfId="29569"/>
    <cellStyle name="20% - Accent4 4 3 7 3" xfId="41662"/>
    <cellStyle name="20% - Accent4 4 3 8" xfId="23004"/>
    <cellStyle name="20% - Accent4 4 3 9" xfId="41663"/>
    <cellStyle name="20% - Accent4 4 4" xfId="5896"/>
    <cellStyle name="20% - Accent4 4 4 2" xfId="5897"/>
    <cellStyle name="20% - Accent4 4 4 2 2" xfId="17184"/>
    <cellStyle name="20% - Accent4 4 4 2 2 2" xfId="33560"/>
    <cellStyle name="20% - Accent4 4 4 2 2 3" xfId="41664"/>
    <cellStyle name="20% - Accent4 4 4 2 3" xfId="23015"/>
    <cellStyle name="20% - Accent4 4 4 2 4" xfId="41665"/>
    <cellStyle name="20% - Accent4 4 4 3" xfId="5898"/>
    <cellStyle name="20% - Accent4 4 4 3 2" xfId="18657"/>
    <cellStyle name="20% - Accent4 4 4 3 2 2" xfId="35033"/>
    <cellStyle name="20% - Accent4 4 4 3 2 3" xfId="41666"/>
    <cellStyle name="20% - Accent4 4 4 3 3" xfId="23016"/>
    <cellStyle name="20% - Accent4 4 4 3 4" xfId="41667"/>
    <cellStyle name="20% - Accent4 4 4 4" xfId="5899"/>
    <cellStyle name="20% - Accent4 4 4 4 2" xfId="15697"/>
    <cellStyle name="20% - Accent4 4 4 4 2 2" xfId="32073"/>
    <cellStyle name="20% - Accent4 4 4 4 2 3" xfId="41668"/>
    <cellStyle name="20% - Accent4 4 4 4 3" xfId="23017"/>
    <cellStyle name="20% - Accent4 4 4 4 4" xfId="41669"/>
    <cellStyle name="20% - Accent4 4 4 5" xfId="5900"/>
    <cellStyle name="20% - Accent4 4 4 5 2" xfId="20119"/>
    <cellStyle name="20% - Accent4 4 4 5 2 2" xfId="36495"/>
    <cellStyle name="20% - Accent4 4 4 5 2 3" xfId="41670"/>
    <cellStyle name="20% - Accent4 4 4 5 3" xfId="23018"/>
    <cellStyle name="20% - Accent4 4 4 5 4" xfId="41671"/>
    <cellStyle name="20% - Accent4 4 4 6" xfId="13575"/>
    <cellStyle name="20% - Accent4 4 4 6 2" xfId="29952"/>
    <cellStyle name="20% - Accent4 4 4 6 3" xfId="41672"/>
    <cellStyle name="20% - Accent4 4 4 7" xfId="23014"/>
    <cellStyle name="20% - Accent4 4 4 8" xfId="41673"/>
    <cellStyle name="20% - Accent4 4 5" xfId="5901"/>
    <cellStyle name="20% - Accent4 4 5 2" xfId="14982"/>
    <cellStyle name="20% - Accent4 4 5 2 2" xfId="31358"/>
    <cellStyle name="20% - Accent4 4 5 2 3" xfId="41674"/>
    <cellStyle name="20% - Accent4 4 5 3" xfId="23019"/>
    <cellStyle name="20% - Accent4 4 5 4" xfId="41675"/>
    <cellStyle name="20% - Accent4 4 6" xfId="5902"/>
    <cellStyle name="20% - Accent4 4 6 2" xfId="14626"/>
    <cellStyle name="20% - Accent4 4 6 2 2" xfId="31003"/>
    <cellStyle name="20% - Accent4 4 6 2 3" xfId="41676"/>
    <cellStyle name="20% - Accent4 4 6 3" xfId="23020"/>
    <cellStyle name="20% - Accent4 4 6 4" xfId="41677"/>
    <cellStyle name="20% - Accent4 4 7" xfId="5903"/>
    <cellStyle name="20% - Accent4 4 7 2" xfId="16468"/>
    <cellStyle name="20% - Accent4 4 7 2 2" xfId="32844"/>
    <cellStyle name="20% - Accent4 4 7 2 3" xfId="41678"/>
    <cellStyle name="20% - Accent4 4 7 3" xfId="23021"/>
    <cellStyle name="20% - Accent4 4 7 4" xfId="41679"/>
    <cellStyle name="20% - Accent4 4 8" xfId="5904"/>
    <cellStyle name="20% - Accent4 4 8 2" xfId="17941"/>
    <cellStyle name="20% - Accent4 4 8 2 2" xfId="34317"/>
    <cellStyle name="20% - Accent4 4 8 2 3" xfId="41680"/>
    <cellStyle name="20% - Accent4 4 8 3" xfId="23022"/>
    <cellStyle name="20% - Accent4 4 8 4" xfId="41681"/>
    <cellStyle name="20% - Accent4 4 9" xfId="5905"/>
    <cellStyle name="20% - Accent4 4 9 2" xfId="14294"/>
    <cellStyle name="20% - Accent4 4 9 2 2" xfId="30671"/>
    <cellStyle name="20% - Accent4 4 9 2 3" xfId="41682"/>
    <cellStyle name="20% - Accent4 4 9 3" xfId="23023"/>
    <cellStyle name="20% - Accent4 4 9 4" xfId="41683"/>
    <cellStyle name="20% - Accent4 5" xfId="5906"/>
    <cellStyle name="20% - Accent4 5 10" xfId="5907"/>
    <cellStyle name="20% - Accent4 5 10 2" xfId="19481"/>
    <cellStyle name="20% - Accent4 5 10 2 2" xfId="35857"/>
    <cellStyle name="20% - Accent4 5 10 2 3" xfId="41684"/>
    <cellStyle name="20% - Accent4 5 10 3" xfId="23025"/>
    <cellStyle name="20% - Accent4 5 10 4" xfId="41685"/>
    <cellStyle name="20% - Accent4 5 11" xfId="12691"/>
    <cellStyle name="20% - Accent4 5 11 2" xfId="29096"/>
    <cellStyle name="20% - Accent4 5 11 3" xfId="41686"/>
    <cellStyle name="20% - Accent4 5 12" xfId="12943"/>
    <cellStyle name="20% - Accent4 5 12 2" xfId="29320"/>
    <cellStyle name="20% - Accent4 5 12 3" xfId="41687"/>
    <cellStyle name="20% - Accent4 5 13" xfId="23024"/>
    <cellStyle name="20% - Accent4 5 14" xfId="41688"/>
    <cellStyle name="20% - Accent4 5 2" xfId="5908"/>
    <cellStyle name="20% - Accent4 5 2 10" xfId="13104"/>
    <cellStyle name="20% - Accent4 5 2 10 2" xfId="29481"/>
    <cellStyle name="20% - Accent4 5 2 10 3" xfId="41689"/>
    <cellStyle name="20% - Accent4 5 2 11" xfId="23026"/>
    <cellStyle name="20% - Accent4 5 2 12" xfId="41690"/>
    <cellStyle name="20% - Accent4 5 2 2" xfId="5909"/>
    <cellStyle name="20% - Accent4 5 2 2 2" xfId="5910"/>
    <cellStyle name="20% - Accent4 5 2 2 2 2" xfId="5911"/>
    <cellStyle name="20% - Accent4 5 2 2 2 2 2" xfId="17760"/>
    <cellStyle name="20% - Accent4 5 2 2 2 2 2 2" xfId="34136"/>
    <cellStyle name="20% - Accent4 5 2 2 2 2 2 3" xfId="41691"/>
    <cellStyle name="20% - Accent4 5 2 2 2 2 3" xfId="23029"/>
    <cellStyle name="20% - Accent4 5 2 2 2 2 4" xfId="41692"/>
    <cellStyle name="20% - Accent4 5 2 2 2 3" xfId="5912"/>
    <cellStyle name="20% - Accent4 5 2 2 2 3 2" xfId="19233"/>
    <cellStyle name="20% - Accent4 5 2 2 2 3 2 2" xfId="35609"/>
    <cellStyle name="20% - Accent4 5 2 2 2 3 2 3" xfId="41693"/>
    <cellStyle name="20% - Accent4 5 2 2 2 3 3" xfId="23030"/>
    <cellStyle name="20% - Accent4 5 2 2 2 3 4" xfId="41694"/>
    <cellStyle name="20% - Accent4 5 2 2 2 4" xfId="5913"/>
    <cellStyle name="20% - Accent4 5 2 2 2 4 2" xfId="16273"/>
    <cellStyle name="20% - Accent4 5 2 2 2 4 2 2" xfId="32649"/>
    <cellStyle name="20% - Accent4 5 2 2 2 4 2 3" xfId="41695"/>
    <cellStyle name="20% - Accent4 5 2 2 2 4 3" xfId="23031"/>
    <cellStyle name="20% - Accent4 5 2 2 2 4 4" xfId="41696"/>
    <cellStyle name="20% - Accent4 5 2 2 2 5" xfId="5914"/>
    <cellStyle name="20% - Accent4 5 2 2 2 5 2" xfId="20695"/>
    <cellStyle name="20% - Accent4 5 2 2 2 5 2 2" xfId="37071"/>
    <cellStyle name="20% - Accent4 5 2 2 2 5 2 3" xfId="41697"/>
    <cellStyle name="20% - Accent4 5 2 2 2 5 3" xfId="23032"/>
    <cellStyle name="20% - Accent4 5 2 2 2 5 4" xfId="41698"/>
    <cellStyle name="20% - Accent4 5 2 2 2 6" xfId="14151"/>
    <cellStyle name="20% - Accent4 5 2 2 2 6 2" xfId="30528"/>
    <cellStyle name="20% - Accent4 5 2 2 2 6 3" xfId="41699"/>
    <cellStyle name="20% - Accent4 5 2 2 2 7" xfId="23028"/>
    <cellStyle name="20% - Accent4 5 2 2 2 8" xfId="41700"/>
    <cellStyle name="20% - Accent4 5 2 2 3" xfId="5915"/>
    <cellStyle name="20% - Accent4 5 2 2 3 2" xfId="17044"/>
    <cellStyle name="20% - Accent4 5 2 2 3 2 2" xfId="33420"/>
    <cellStyle name="20% - Accent4 5 2 2 3 2 3" xfId="41701"/>
    <cellStyle name="20% - Accent4 5 2 2 3 3" xfId="23033"/>
    <cellStyle name="20% - Accent4 5 2 2 3 4" xfId="41702"/>
    <cellStyle name="20% - Accent4 5 2 2 4" xfId="5916"/>
    <cellStyle name="20% - Accent4 5 2 2 4 2" xfId="18517"/>
    <cellStyle name="20% - Accent4 5 2 2 4 2 2" xfId="34893"/>
    <cellStyle name="20% - Accent4 5 2 2 4 2 3" xfId="41703"/>
    <cellStyle name="20% - Accent4 5 2 2 4 3" xfId="23034"/>
    <cellStyle name="20% - Accent4 5 2 2 4 4" xfId="41704"/>
    <cellStyle name="20% - Accent4 5 2 2 5" xfId="5917"/>
    <cellStyle name="20% - Accent4 5 2 2 5 2" xfId="15558"/>
    <cellStyle name="20% - Accent4 5 2 2 5 2 2" xfId="31934"/>
    <cellStyle name="20% - Accent4 5 2 2 5 2 3" xfId="41705"/>
    <cellStyle name="20% - Accent4 5 2 2 5 3" xfId="23035"/>
    <cellStyle name="20% - Accent4 5 2 2 5 4" xfId="41706"/>
    <cellStyle name="20% - Accent4 5 2 2 6" xfId="5918"/>
    <cellStyle name="20% - Accent4 5 2 2 6 2" xfId="19979"/>
    <cellStyle name="20% - Accent4 5 2 2 6 2 2" xfId="36355"/>
    <cellStyle name="20% - Accent4 5 2 2 6 2 3" xfId="41707"/>
    <cellStyle name="20% - Accent4 5 2 2 6 3" xfId="23036"/>
    <cellStyle name="20% - Accent4 5 2 2 6 4" xfId="41708"/>
    <cellStyle name="20% - Accent4 5 2 2 7" xfId="13435"/>
    <cellStyle name="20% - Accent4 5 2 2 7 2" xfId="29812"/>
    <cellStyle name="20% - Accent4 5 2 2 7 3" xfId="41709"/>
    <cellStyle name="20% - Accent4 5 2 2 8" xfId="23027"/>
    <cellStyle name="20% - Accent4 5 2 2 9" xfId="41710"/>
    <cellStyle name="20% - Accent4 5 2 3" xfId="5919"/>
    <cellStyle name="20% - Accent4 5 2 3 2" xfId="5920"/>
    <cellStyle name="20% - Accent4 5 2 3 2 2" xfId="17427"/>
    <cellStyle name="20% - Accent4 5 2 3 2 2 2" xfId="33803"/>
    <cellStyle name="20% - Accent4 5 2 3 2 2 3" xfId="41711"/>
    <cellStyle name="20% - Accent4 5 2 3 2 3" xfId="23038"/>
    <cellStyle name="20% - Accent4 5 2 3 2 4" xfId="41712"/>
    <cellStyle name="20% - Accent4 5 2 3 3" xfId="5921"/>
    <cellStyle name="20% - Accent4 5 2 3 3 2" xfId="18900"/>
    <cellStyle name="20% - Accent4 5 2 3 3 2 2" xfId="35276"/>
    <cellStyle name="20% - Accent4 5 2 3 3 2 3" xfId="41713"/>
    <cellStyle name="20% - Accent4 5 2 3 3 3" xfId="23039"/>
    <cellStyle name="20% - Accent4 5 2 3 3 4" xfId="41714"/>
    <cellStyle name="20% - Accent4 5 2 3 4" xfId="5922"/>
    <cellStyle name="20% - Accent4 5 2 3 4 2" xfId="15940"/>
    <cellStyle name="20% - Accent4 5 2 3 4 2 2" xfId="32316"/>
    <cellStyle name="20% - Accent4 5 2 3 4 2 3" xfId="41715"/>
    <cellStyle name="20% - Accent4 5 2 3 4 3" xfId="23040"/>
    <cellStyle name="20% - Accent4 5 2 3 4 4" xfId="41716"/>
    <cellStyle name="20% - Accent4 5 2 3 5" xfId="5923"/>
    <cellStyle name="20% - Accent4 5 2 3 5 2" xfId="20362"/>
    <cellStyle name="20% - Accent4 5 2 3 5 2 2" xfId="36738"/>
    <cellStyle name="20% - Accent4 5 2 3 5 2 3" xfId="41717"/>
    <cellStyle name="20% - Accent4 5 2 3 5 3" xfId="23041"/>
    <cellStyle name="20% - Accent4 5 2 3 5 4" xfId="41718"/>
    <cellStyle name="20% - Accent4 5 2 3 6" xfId="13818"/>
    <cellStyle name="20% - Accent4 5 2 3 6 2" xfId="30195"/>
    <cellStyle name="20% - Accent4 5 2 3 6 3" xfId="41719"/>
    <cellStyle name="20% - Accent4 5 2 3 7" xfId="23037"/>
    <cellStyle name="20% - Accent4 5 2 3 8" xfId="41720"/>
    <cellStyle name="20% - Accent4 5 2 4" xfId="5924"/>
    <cellStyle name="20% - Accent4 5 2 4 2" xfId="15225"/>
    <cellStyle name="20% - Accent4 5 2 4 2 2" xfId="31601"/>
    <cellStyle name="20% - Accent4 5 2 4 2 3" xfId="41721"/>
    <cellStyle name="20% - Accent4 5 2 4 3" xfId="23042"/>
    <cellStyle name="20% - Accent4 5 2 4 4" xfId="41722"/>
    <cellStyle name="20% - Accent4 5 2 5" xfId="5925"/>
    <cellStyle name="20% - Accent4 5 2 5 2" xfId="14869"/>
    <cellStyle name="20% - Accent4 5 2 5 2 2" xfId="31246"/>
    <cellStyle name="20% - Accent4 5 2 5 2 3" xfId="41723"/>
    <cellStyle name="20% - Accent4 5 2 5 3" xfId="23043"/>
    <cellStyle name="20% - Accent4 5 2 5 4" xfId="41724"/>
    <cellStyle name="20% - Accent4 5 2 6" xfId="5926"/>
    <cellStyle name="20% - Accent4 5 2 6 2" xfId="16711"/>
    <cellStyle name="20% - Accent4 5 2 6 2 2" xfId="33087"/>
    <cellStyle name="20% - Accent4 5 2 6 2 3" xfId="41725"/>
    <cellStyle name="20% - Accent4 5 2 6 3" xfId="23044"/>
    <cellStyle name="20% - Accent4 5 2 6 4" xfId="41726"/>
    <cellStyle name="20% - Accent4 5 2 7" xfId="5927"/>
    <cellStyle name="20% - Accent4 5 2 7 2" xfId="18184"/>
    <cellStyle name="20% - Accent4 5 2 7 2 2" xfId="34560"/>
    <cellStyle name="20% - Accent4 5 2 7 2 3" xfId="41727"/>
    <cellStyle name="20% - Accent4 5 2 7 3" xfId="23045"/>
    <cellStyle name="20% - Accent4 5 2 7 4" xfId="41728"/>
    <cellStyle name="20% - Accent4 5 2 8" xfId="5928"/>
    <cellStyle name="20% - Accent4 5 2 8 2" xfId="14537"/>
    <cellStyle name="20% - Accent4 5 2 8 2 2" xfId="30914"/>
    <cellStyle name="20% - Accent4 5 2 8 2 3" xfId="41729"/>
    <cellStyle name="20% - Accent4 5 2 8 3" xfId="23046"/>
    <cellStyle name="20% - Accent4 5 2 8 4" xfId="41730"/>
    <cellStyle name="20% - Accent4 5 2 9" xfId="5929"/>
    <cellStyle name="20% - Accent4 5 2 9 2" xfId="19646"/>
    <cellStyle name="20% - Accent4 5 2 9 2 2" xfId="36022"/>
    <cellStyle name="20% - Accent4 5 2 9 2 3" xfId="41731"/>
    <cellStyle name="20% - Accent4 5 2 9 3" xfId="23047"/>
    <cellStyle name="20% - Accent4 5 2 9 4" xfId="41732"/>
    <cellStyle name="20% - Accent4 5 3" xfId="5930"/>
    <cellStyle name="20% - Accent4 5 3 2" xfId="5931"/>
    <cellStyle name="20% - Accent4 5 3 2 2" xfId="5932"/>
    <cellStyle name="20% - Accent4 5 3 2 2 2" xfId="17595"/>
    <cellStyle name="20% - Accent4 5 3 2 2 2 2" xfId="33971"/>
    <cellStyle name="20% - Accent4 5 3 2 2 2 3" xfId="41733"/>
    <cellStyle name="20% - Accent4 5 3 2 2 3" xfId="23050"/>
    <cellStyle name="20% - Accent4 5 3 2 2 4" xfId="41734"/>
    <cellStyle name="20% - Accent4 5 3 2 3" xfId="5933"/>
    <cellStyle name="20% - Accent4 5 3 2 3 2" xfId="19068"/>
    <cellStyle name="20% - Accent4 5 3 2 3 2 2" xfId="35444"/>
    <cellStyle name="20% - Accent4 5 3 2 3 2 3" xfId="41735"/>
    <cellStyle name="20% - Accent4 5 3 2 3 3" xfId="23051"/>
    <cellStyle name="20% - Accent4 5 3 2 3 4" xfId="41736"/>
    <cellStyle name="20% - Accent4 5 3 2 4" xfId="5934"/>
    <cellStyle name="20% - Accent4 5 3 2 4 2" xfId="16108"/>
    <cellStyle name="20% - Accent4 5 3 2 4 2 2" xfId="32484"/>
    <cellStyle name="20% - Accent4 5 3 2 4 2 3" xfId="41737"/>
    <cellStyle name="20% - Accent4 5 3 2 4 3" xfId="23052"/>
    <cellStyle name="20% - Accent4 5 3 2 4 4" xfId="41738"/>
    <cellStyle name="20% - Accent4 5 3 2 5" xfId="5935"/>
    <cellStyle name="20% - Accent4 5 3 2 5 2" xfId="20530"/>
    <cellStyle name="20% - Accent4 5 3 2 5 2 2" xfId="36906"/>
    <cellStyle name="20% - Accent4 5 3 2 5 2 3" xfId="41739"/>
    <cellStyle name="20% - Accent4 5 3 2 5 3" xfId="23053"/>
    <cellStyle name="20% - Accent4 5 3 2 5 4" xfId="41740"/>
    <cellStyle name="20% - Accent4 5 3 2 6" xfId="13986"/>
    <cellStyle name="20% - Accent4 5 3 2 6 2" xfId="30363"/>
    <cellStyle name="20% - Accent4 5 3 2 6 3" xfId="41741"/>
    <cellStyle name="20% - Accent4 5 3 2 7" xfId="23049"/>
    <cellStyle name="20% - Accent4 5 3 2 8" xfId="41742"/>
    <cellStyle name="20% - Accent4 5 3 3" xfId="5936"/>
    <cellStyle name="20% - Accent4 5 3 3 2" xfId="16879"/>
    <cellStyle name="20% - Accent4 5 3 3 2 2" xfId="33255"/>
    <cellStyle name="20% - Accent4 5 3 3 2 3" xfId="41743"/>
    <cellStyle name="20% - Accent4 5 3 3 3" xfId="23054"/>
    <cellStyle name="20% - Accent4 5 3 3 4" xfId="41744"/>
    <cellStyle name="20% - Accent4 5 3 4" xfId="5937"/>
    <cellStyle name="20% - Accent4 5 3 4 2" xfId="18352"/>
    <cellStyle name="20% - Accent4 5 3 4 2 2" xfId="34728"/>
    <cellStyle name="20% - Accent4 5 3 4 2 3" xfId="41745"/>
    <cellStyle name="20% - Accent4 5 3 4 3" xfId="23055"/>
    <cellStyle name="20% - Accent4 5 3 4 4" xfId="41746"/>
    <cellStyle name="20% - Accent4 5 3 5" xfId="5938"/>
    <cellStyle name="20% - Accent4 5 3 5 2" xfId="15393"/>
    <cellStyle name="20% - Accent4 5 3 5 2 2" xfId="31769"/>
    <cellStyle name="20% - Accent4 5 3 5 2 3" xfId="41747"/>
    <cellStyle name="20% - Accent4 5 3 5 3" xfId="23056"/>
    <cellStyle name="20% - Accent4 5 3 5 4" xfId="41748"/>
    <cellStyle name="20% - Accent4 5 3 6" xfId="5939"/>
    <cellStyle name="20% - Accent4 5 3 6 2" xfId="19814"/>
    <cellStyle name="20% - Accent4 5 3 6 2 2" xfId="36190"/>
    <cellStyle name="20% - Accent4 5 3 6 2 3" xfId="41749"/>
    <cellStyle name="20% - Accent4 5 3 6 3" xfId="23057"/>
    <cellStyle name="20% - Accent4 5 3 6 4" xfId="41750"/>
    <cellStyle name="20% - Accent4 5 3 7" xfId="13270"/>
    <cellStyle name="20% - Accent4 5 3 7 2" xfId="29647"/>
    <cellStyle name="20% - Accent4 5 3 7 3" xfId="41751"/>
    <cellStyle name="20% - Accent4 5 3 8" xfId="23048"/>
    <cellStyle name="20% - Accent4 5 3 9" xfId="41752"/>
    <cellStyle name="20% - Accent4 5 4" xfId="5940"/>
    <cellStyle name="20% - Accent4 5 4 2" xfId="5941"/>
    <cellStyle name="20% - Accent4 5 4 2 2" xfId="17262"/>
    <cellStyle name="20% - Accent4 5 4 2 2 2" xfId="33638"/>
    <cellStyle name="20% - Accent4 5 4 2 2 3" xfId="41753"/>
    <cellStyle name="20% - Accent4 5 4 2 3" xfId="23059"/>
    <cellStyle name="20% - Accent4 5 4 2 4" xfId="41754"/>
    <cellStyle name="20% - Accent4 5 4 3" xfId="5942"/>
    <cellStyle name="20% - Accent4 5 4 3 2" xfId="18735"/>
    <cellStyle name="20% - Accent4 5 4 3 2 2" xfId="35111"/>
    <cellStyle name="20% - Accent4 5 4 3 2 3" xfId="41755"/>
    <cellStyle name="20% - Accent4 5 4 3 3" xfId="23060"/>
    <cellStyle name="20% - Accent4 5 4 3 4" xfId="41756"/>
    <cellStyle name="20% - Accent4 5 4 4" xfId="5943"/>
    <cellStyle name="20% - Accent4 5 4 4 2" xfId="15775"/>
    <cellStyle name="20% - Accent4 5 4 4 2 2" xfId="32151"/>
    <cellStyle name="20% - Accent4 5 4 4 2 3" xfId="41757"/>
    <cellStyle name="20% - Accent4 5 4 4 3" xfId="23061"/>
    <cellStyle name="20% - Accent4 5 4 4 4" xfId="41758"/>
    <cellStyle name="20% - Accent4 5 4 5" xfId="5944"/>
    <cellStyle name="20% - Accent4 5 4 5 2" xfId="20197"/>
    <cellStyle name="20% - Accent4 5 4 5 2 2" xfId="36573"/>
    <cellStyle name="20% - Accent4 5 4 5 2 3" xfId="41759"/>
    <cellStyle name="20% - Accent4 5 4 5 3" xfId="23062"/>
    <cellStyle name="20% - Accent4 5 4 5 4" xfId="41760"/>
    <cellStyle name="20% - Accent4 5 4 6" xfId="13653"/>
    <cellStyle name="20% - Accent4 5 4 6 2" xfId="30030"/>
    <cellStyle name="20% - Accent4 5 4 6 3" xfId="41761"/>
    <cellStyle name="20% - Accent4 5 4 7" xfId="23058"/>
    <cellStyle name="20% - Accent4 5 4 8" xfId="41762"/>
    <cellStyle name="20% - Accent4 5 5" xfId="5945"/>
    <cellStyle name="20% - Accent4 5 5 2" xfId="15060"/>
    <cellStyle name="20% - Accent4 5 5 2 2" xfId="31436"/>
    <cellStyle name="20% - Accent4 5 5 2 3" xfId="41763"/>
    <cellStyle name="20% - Accent4 5 5 3" xfId="23063"/>
    <cellStyle name="20% - Accent4 5 5 4" xfId="41764"/>
    <cellStyle name="20% - Accent4 5 6" xfId="5946"/>
    <cellStyle name="20% - Accent4 5 6 2" xfId="14704"/>
    <cellStyle name="20% - Accent4 5 6 2 2" xfId="31081"/>
    <cellStyle name="20% - Accent4 5 6 2 3" xfId="41765"/>
    <cellStyle name="20% - Accent4 5 6 3" xfId="23064"/>
    <cellStyle name="20% - Accent4 5 6 4" xfId="41766"/>
    <cellStyle name="20% - Accent4 5 7" xfId="5947"/>
    <cellStyle name="20% - Accent4 5 7 2" xfId="16546"/>
    <cellStyle name="20% - Accent4 5 7 2 2" xfId="32922"/>
    <cellStyle name="20% - Accent4 5 7 2 3" xfId="41767"/>
    <cellStyle name="20% - Accent4 5 7 3" xfId="23065"/>
    <cellStyle name="20% - Accent4 5 7 4" xfId="41768"/>
    <cellStyle name="20% - Accent4 5 8" xfId="5948"/>
    <cellStyle name="20% - Accent4 5 8 2" xfId="18019"/>
    <cellStyle name="20% - Accent4 5 8 2 2" xfId="34395"/>
    <cellStyle name="20% - Accent4 5 8 2 3" xfId="41769"/>
    <cellStyle name="20% - Accent4 5 8 3" xfId="23066"/>
    <cellStyle name="20% - Accent4 5 8 4" xfId="41770"/>
    <cellStyle name="20% - Accent4 5 9" xfId="5949"/>
    <cellStyle name="20% - Accent4 5 9 2" xfId="14372"/>
    <cellStyle name="20% - Accent4 5 9 2 2" xfId="30749"/>
    <cellStyle name="20% - Accent4 5 9 2 3" xfId="41771"/>
    <cellStyle name="20% - Accent4 5 9 3" xfId="23067"/>
    <cellStyle name="20% - Accent4 5 9 4" xfId="41772"/>
    <cellStyle name="20% - Accent4 6" xfId="5950"/>
    <cellStyle name="20% - Accent4 6 10" xfId="12707"/>
    <cellStyle name="20% - Accent4 6 10 2" xfId="29112"/>
    <cellStyle name="20% - Accent4 6 10 3" xfId="41773"/>
    <cellStyle name="20% - Accent4 6 11" xfId="12982"/>
    <cellStyle name="20% - Accent4 6 11 2" xfId="29359"/>
    <cellStyle name="20% - Accent4 6 11 3" xfId="41774"/>
    <cellStyle name="20% - Accent4 6 12" xfId="23068"/>
    <cellStyle name="20% - Accent4 6 13" xfId="41775"/>
    <cellStyle name="20% - Accent4 6 2" xfId="5951"/>
    <cellStyle name="20% - Accent4 6 2 2" xfId="5952"/>
    <cellStyle name="20% - Accent4 6 2 2 2" xfId="5953"/>
    <cellStyle name="20% - Accent4 6 2 2 2 2" xfId="17635"/>
    <cellStyle name="20% - Accent4 6 2 2 2 2 2" xfId="34011"/>
    <cellStyle name="20% - Accent4 6 2 2 2 2 3" xfId="41776"/>
    <cellStyle name="20% - Accent4 6 2 2 2 3" xfId="23071"/>
    <cellStyle name="20% - Accent4 6 2 2 2 4" xfId="41777"/>
    <cellStyle name="20% - Accent4 6 2 2 3" xfId="5954"/>
    <cellStyle name="20% - Accent4 6 2 2 3 2" xfId="19108"/>
    <cellStyle name="20% - Accent4 6 2 2 3 2 2" xfId="35484"/>
    <cellStyle name="20% - Accent4 6 2 2 3 2 3" xfId="41778"/>
    <cellStyle name="20% - Accent4 6 2 2 3 3" xfId="23072"/>
    <cellStyle name="20% - Accent4 6 2 2 3 4" xfId="41779"/>
    <cellStyle name="20% - Accent4 6 2 2 4" xfId="5955"/>
    <cellStyle name="20% - Accent4 6 2 2 4 2" xfId="16148"/>
    <cellStyle name="20% - Accent4 6 2 2 4 2 2" xfId="32524"/>
    <cellStyle name="20% - Accent4 6 2 2 4 2 3" xfId="41780"/>
    <cellStyle name="20% - Accent4 6 2 2 4 3" xfId="23073"/>
    <cellStyle name="20% - Accent4 6 2 2 4 4" xfId="41781"/>
    <cellStyle name="20% - Accent4 6 2 2 5" xfId="5956"/>
    <cellStyle name="20% - Accent4 6 2 2 5 2" xfId="20570"/>
    <cellStyle name="20% - Accent4 6 2 2 5 2 2" xfId="36946"/>
    <cellStyle name="20% - Accent4 6 2 2 5 2 3" xfId="41782"/>
    <cellStyle name="20% - Accent4 6 2 2 5 3" xfId="23074"/>
    <cellStyle name="20% - Accent4 6 2 2 5 4" xfId="41783"/>
    <cellStyle name="20% - Accent4 6 2 2 6" xfId="14026"/>
    <cellStyle name="20% - Accent4 6 2 2 6 2" xfId="30403"/>
    <cellStyle name="20% - Accent4 6 2 2 6 3" xfId="41784"/>
    <cellStyle name="20% - Accent4 6 2 2 7" xfId="23070"/>
    <cellStyle name="20% - Accent4 6 2 2 8" xfId="41785"/>
    <cellStyle name="20% - Accent4 6 2 3" xfId="5957"/>
    <cellStyle name="20% - Accent4 6 2 3 2" xfId="16919"/>
    <cellStyle name="20% - Accent4 6 2 3 2 2" xfId="33295"/>
    <cellStyle name="20% - Accent4 6 2 3 2 3" xfId="41786"/>
    <cellStyle name="20% - Accent4 6 2 3 3" xfId="23075"/>
    <cellStyle name="20% - Accent4 6 2 3 4" xfId="41787"/>
    <cellStyle name="20% - Accent4 6 2 4" xfId="5958"/>
    <cellStyle name="20% - Accent4 6 2 4 2" xfId="18392"/>
    <cellStyle name="20% - Accent4 6 2 4 2 2" xfId="34768"/>
    <cellStyle name="20% - Accent4 6 2 4 2 3" xfId="41788"/>
    <cellStyle name="20% - Accent4 6 2 4 3" xfId="23076"/>
    <cellStyle name="20% - Accent4 6 2 4 4" xfId="41789"/>
    <cellStyle name="20% - Accent4 6 2 5" xfId="5959"/>
    <cellStyle name="20% - Accent4 6 2 5 2" xfId="15433"/>
    <cellStyle name="20% - Accent4 6 2 5 2 2" xfId="31809"/>
    <cellStyle name="20% - Accent4 6 2 5 2 3" xfId="41790"/>
    <cellStyle name="20% - Accent4 6 2 5 3" xfId="23077"/>
    <cellStyle name="20% - Accent4 6 2 5 4" xfId="41791"/>
    <cellStyle name="20% - Accent4 6 2 6" xfId="5960"/>
    <cellStyle name="20% - Accent4 6 2 6 2" xfId="19854"/>
    <cellStyle name="20% - Accent4 6 2 6 2 2" xfId="36230"/>
    <cellStyle name="20% - Accent4 6 2 6 2 3" xfId="41792"/>
    <cellStyle name="20% - Accent4 6 2 6 3" xfId="23078"/>
    <cellStyle name="20% - Accent4 6 2 6 4" xfId="41793"/>
    <cellStyle name="20% - Accent4 6 2 7" xfId="13310"/>
    <cellStyle name="20% - Accent4 6 2 7 2" xfId="29687"/>
    <cellStyle name="20% - Accent4 6 2 7 3" xfId="41794"/>
    <cellStyle name="20% - Accent4 6 2 8" xfId="23069"/>
    <cellStyle name="20% - Accent4 6 2 9" xfId="41795"/>
    <cellStyle name="20% - Accent4 6 3" xfId="5961"/>
    <cellStyle name="20% - Accent4 6 3 2" xfId="5962"/>
    <cellStyle name="20% - Accent4 6 3 2 2" xfId="17302"/>
    <cellStyle name="20% - Accent4 6 3 2 2 2" xfId="33678"/>
    <cellStyle name="20% - Accent4 6 3 2 2 3" xfId="41796"/>
    <cellStyle name="20% - Accent4 6 3 2 3" xfId="23080"/>
    <cellStyle name="20% - Accent4 6 3 2 4" xfId="41797"/>
    <cellStyle name="20% - Accent4 6 3 3" xfId="5963"/>
    <cellStyle name="20% - Accent4 6 3 3 2" xfId="18775"/>
    <cellStyle name="20% - Accent4 6 3 3 2 2" xfId="35151"/>
    <cellStyle name="20% - Accent4 6 3 3 2 3" xfId="41798"/>
    <cellStyle name="20% - Accent4 6 3 3 3" xfId="23081"/>
    <cellStyle name="20% - Accent4 6 3 3 4" xfId="41799"/>
    <cellStyle name="20% - Accent4 6 3 4" xfId="5964"/>
    <cellStyle name="20% - Accent4 6 3 4 2" xfId="15815"/>
    <cellStyle name="20% - Accent4 6 3 4 2 2" xfId="32191"/>
    <cellStyle name="20% - Accent4 6 3 4 2 3" xfId="41800"/>
    <cellStyle name="20% - Accent4 6 3 4 3" xfId="23082"/>
    <cellStyle name="20% - Accent4 6 3 4 4" xfId="41801"/>
    <cellStyle name="20% - Accent4 6 3 5" xfId="5965"/>
    <cellStyle name="20% - Accent4 6 3 5 2" xfId="20237"/>
    <cellStyle name="20% - Accent4 6 3 5 2 2" xfId="36613"/>
    <cellStyle name="20% - Accent4 6 3 5 2 3" xfId="41802"/>
    <cellStyle name="20% - Accent4 6 3 5 3" xfId="23083"/>
    <cellStyle name="20% - Accent4 6 3 5 4" xfId="41803"/>
    <cellStyle name="20% - Accent4 6 3 6" xfId="13693"/>
    <cellStyle name="20% - Accent4 6 3 6 2" xfId="30070"/>
    <cellStyle name="20% - Accent4 6 3 6 3" xfId="41804"/>
    <cellStyle name="20% - Accent4 6 3 7" xfId="23079"/>
    <cellStyle name="20% - Accent4 6 3 8" xfId="41805"/>
    <cellStyle name="20% - Accent4 6 4" xfId="5966"/>
    <cellStyle name="20% - Accent4 6 4 2" xfId="15100"/>
    <cellStyle name="20% - Accent4 6 4 2 2" xfId="31476"/>
    <cellStyle name="20% - Accent4 6 4 2 3" xfId="41806"/>
    <cellStyle name="20% - Accent4 6 4 3" xfId="23084"/>
    <cellStyle name="20% - Accent4 6 4 4" xfId="41807"/>
    <cellStyle name="20% - Accent4 6 5" xfId="5967"/>
    <cellStyle name="20% - Accent4 6 5 2" xfId="14744"/>
    <cellStyle name="20% - Accent4 6 5 2 2" xfId="31121"/>
    <cellStyle name="20% - Accent4 6 5 2 3" xfId="41808"/>
    <cellStyle name="20% - Accent4 6 5 3" xfId="23085"/>
    <cellStyle name="20% - Accent4 6 5 4" xfId="41809"/>
    <cellStyle name="20% - Accent4 6 6" xfId="5968"/>
    <cellStyle name="20% - Accent4 6 6 2" xfId="16586"/>
    <cellStyle name="20% - Accent4 6 6 2 2" xfId="32962"/>
    <cellStyle name="20% - Accent4 6 6 2 3" xfId="41810"/>
    <cellStyle name="20% - Accent4 6 6 3" xfId="23086"/>
    <cellStyle name="20% - Accent4 6 6 4" xfId="41811"/>
    <cellStyle name="20% - Accent4 6 7" xfId="5969"/>
    <cellStyle name="20% - Accent4 6 7 2" xfId="18059"/>
    <cellStyle name="20% - Accent4 6 7 2 2" xfId="34435"/>
    <cellStyle name="20% - Accent4 6 7 2 3" xfId="41812"/>
    <cellStyle name="20% - Accent4 6 7 3" xfId="23087"/>
    <cellStyle name="20% - Accent4 6 7 4" xfId="41813"/>
    <cellStyle name="20% - Accent4 6 8" xfId="5970"/>
    <cellStyle name="20% - Accent4 6 8 2" xfId="14412"/>
    <cellStyle name="20% - Accent4 6 8 2 2" xfId="30789"/>
    <cellStyle name="20% - Accent4 6 8 2 3" xfId="41814"/>
    <cellStyle name="20% - Accent4 6 8 3" xfId="23088"/>
    <cellStyle name="20% - Accent4 6 8 4" xfId="41815"/>
    <cellStyle name="20% - Accent4 6 9" xfId="5971"/>
    <cellStyle name="20% - Accent4 6 9 2" xfId="19521"/>
    <cellStyle name="20% - Accent4 6 9 2 2" xfId="35897"/>
    <cellStyle name="20% - Accent4 6 9 2 3" xfId="41816"/>
    <cellStyle name="20% - Accent4 6 9 3" xfId="23089"/>
    <cellStyle name="20% - Accent4 6 9 4" xfId="41817"/>
    <cellStyle name="20% - Accent4 7" xfId="5972"/>
    <cellStyle name="20% - Accent4 7 10" xfId="41818"/>
    <cellStyle name="20% - Accent4 7 2" xfId="5973"/>
    <cellStyle name="20% - Accent4 7 2 2" xfId="5974"/>
    <cellStyle name="20% - Accent4 7 2 2 2" xfId="5975"/>
    <cellStyle name="20% - Accent4 7 2 2 2 2" xfId="17777"/>
    <cellStyle name="20% - Accent4 7 2 2 2 2 2" xfId="34153"/>
    <cellStyle name="20% - Accent4 7 2 2 2 2 3" xfId="41819"/>
    <cellStyle name="20% - Accent4 7 2 2 2 3" xfId="23093"/>
    <cellStyle name="20% - Accent4 7 2 2 2 4" xfId="41820"/>
    <cellStyle name="20% - Accent4 7 2 2 3" xfId="5976"/>
    <cellStyle name="20% - Accent4 7 2 2 3 2" xfId="19250"/>
    <cellStyle name="20% - Accent4 7 2 2 3 2 2" xfId="35626"/>
    <cellStyle name="20% - Accent4 7 2 2 3 2 3" xfId="41821"/>
    <cellStyle name="20% - Accent4 7 2 2 3 3" xfId="23094"/>
    <cellStyle name="20% - Accent4 7 2 2 3 4" xfId="41822"/>
    <cellStyle name="20% - Accent4 7 2 2 4" xfId="5977"/>
    <cellStyle name="20% - Accent4 7 2 2 4 2" xfId="16290"/>
    <cellStyle name="20% - Accent4 7 2 2 4 2 2" xfId="32666"/>
    <cellStyle name="20% - Accent4 7 2 2 4 2 3" xfId="41823"/>
    <cellStyle name="20% - Accent4 7 2 2 4 3" xfId="23095"/>
    <cellStyle name="20% - Accent4 7 2 2 4 4" xfId="41824"/>
    <cellStyle name="20% - Accent4 7 2 2 5" xfId="5978"/>
    <cellStyle name="20% - Accent4 7 2 2 5 2" xfId="20712"/>
    <cellStyle name="20% - Accent4 7 2 2 5 2 2" xfId="37088"/>
    <cellStyle name="20% - Accent4 7 2 2 5 2 3" xfId="41825"/>
    <cellStyle name="20% - Accent4 7 2 2 5 3" xfId="23096"/>
    <cellStyle name="20% - Accent4 7 2 2 5 4" xfId="41826"/>
    <cellStyle name="20% - Accent4 7 2 2 6" xfId="14168"/>
    <cellStyle name="20% - Accent4 7 2 2 6 2" xfId="30545"/>
    <cellStyle name="20% - Accent4 7 2 2 6 3" xfId="41827"/>
    <cellStyle name="20% - Accent4 7 2 2 7" xfId="23092"/>
    <cellStyle name="20% - Accent4 7 2 2 8" xfId="41828"/>
    <cellStyle name="20% - Accent4 7 2 3" xfId="5979"/>
    <cellStyle name="20% - Accent4 7 2 3 2" xfId="17061"/>
    <cellStyle name="20% - Accent4 7 2 3 2 2" xfId="33437"/>
    <cellStyle name="20% - Accent4 7 2 3 2 3" xfId="41829"/>
    <cellStyle name="20% - Accent4 7 2 3 3" xfId="23097"/>
    <cellStyle name="20% - Accent4 7 2 3 4" xfId="41830"/>
    <cellStyle name="20% - Accent4 7 2 4" xfId="5980"/>
    <cellStyle name="20% - Accent4 7 2 4 2" xfId="18534"/>
    <cellStyle name="20% - Accent4 7 2 4 2 2" xfId="34910"/>
    <cellStyle name="20% - Accent4 7 2 4 2 3" xfId="41831"/>
    <cellStyle name="20% - Accent4 7 2 4 3" xfId="23098"/>
    <cellStyle name="20% - Accent4 7 2 4 4" xfId="41832"/>
    <cellStyle name="20% - Accent4 7 2 5" xfId="5981"/>
    <cellStyle name="20% - Accent4 7 2 5 2" xfId="15575"/>
    <cellStyle name="20% - Accent4 7 2 5 2 2" xfId="31951"/>
    <cellStyle name="20% - Accent4 7 2 5 2 3" xfId="41833"/>
    <cellStyle name="20% - Accent4 7 2 5 3" xfId="23099"/>
    <cellStyle name="20% - Accent4 7 2 5 4" xfId="41834"/>
    <cellStyle name="20% - Accent4 7 2 6" xfId="5982"/>
    <cellStyle name="20% - Accent4 7 2 6 2" xfId="19996"/>
    <cellStyle name="20% - Accent4 7 2 6 2 2" xfId="36372"/>
    <cellStyle name="20% - Accent4 7 2 6 2 3" xfId="41835"/>
    <cellStyle name="20% - Accent4 7 2 6 3" xfId="23100"/>
    <cellStyle name="20% - Accent4 7 2 6 4" xfId="41836"/>
    <cellStyle name="20% - Accent4 7 2 7" xfId="13452"/>
    <cellStyle name="20% - Accent4 7 2 7 2" xfId="29829"/>
    <cellStyle name="20% - Accent4 7 2 7 3" xfId="41837"/>
    <cellStyle name="20% - Accent4 7 2 8" xfId="23091"/>
    <cellStyle name="20% - Accent4 7 2 9" xfId="41838"/>
    <cellStyle name="20% - Accent4 7 3" xfId="5983"/>
    <cellStyle name="20% - Accent4 7 3 2" xfId="5984"/>
    <cellStyle name="20% - Accent4 7 3 2 2" xfId="17137"/>
    <cellStyle name="20% - Accent4 7 3 2 2 2" xfId="33513"/>
    <cellStyle name="20% - Accent4 7 3 2 2 3" xfId="41839"/>
    <cellStyle name="20% - Accent4 7 3 2 3" xfId="23102"/>
    <cellStyle name="20% - Accent4 7 3 2 4" xfId="41840"/>
    <cellStyle name="20% - Accent4 7 3 3" xfId="5985"/>
    <cellStyle name="20% - Accent4 7 3 3 2" xfId="18610"/>
    <cellStyle name="20% - Accent4 7 3 3 2 2" xfId="34986"/>
    <cellStyle name="20% - Accent4 7 3 3 2 3" xfId="41841"/>
    <cellStyle name="20% - Accent4 7 3 3 3" xfId="23103"/>
    <cellStyle name="20% - Accent4 7 3 3 4" xfId="41842"/>
    <cellStyle name="20% - Accent4 7 3 4" xfId="5986"/>
    <cellStyle name="20% - Accent4 7 3 4 2" xfId="15650"/>
    <cellStyle name="20% - Accent4 7 3 4 2 2" xfId="32026"/>
    <cellStyle name="20% - Accent4 7 3 4 2 3" xfId="41843"/>
    <cellStyle name="20% - Accent4 7 3 4 3" xfId="23104"/>
    <cellStyle name="20% - Accent4 7 3 4 4" xfId="41844"/>
    <cellStyle name="20% - Accent4 7 3 5" xfId="5987"/>
    <cellStyle name="20% - Accent4 7 3 5 2" xfId="20072"/>
    <cellStyle name="20% - Accent4 7 3 5 2 2" xfId="36448"/>
    <cellStyle name="20% - Accent4 7 3 5 2 3" xfId="41845"/>
    <cellStyle name="20% - Accent4 7 3 5 3" xfId="23105"/>
    <cellStyle name="20% - Accent4 7 3 5 4" xfId="41846"/>
    <cellStyle name="20% - Accent4 7 3 6" xfId="13528"/>
    <cellStyle name="20% - Accent4 7 3 6 2" xfId="29905"/>
    <cellStyle name="20% - Accent4 7 3 6 3" xfId="41847"/>
    <cellStyle name="20% - Accent4 7 3 7" xfId="23101"/>
    <cellStyle name="20% - Accent4 7 3 8" xfId="41848"/>
    <cellStyle name="20% - Accent4 7 4" xfId="5988"/>
    <cellStyle name="20% - Accent4 7 4 2" xfId="16421"/>
    <cellStyle name="20% - Accent4 7 4 2 2" xfId="32797"/>
    <cellStyle name="20% - Accent4 7 4 2 3" xfId="41849"/>
    <cellStyle name="20% - Accent4 7 4 3" xfId="23106"/>
    <cellStyle name="20% - Accent4 7 4 4" xfId="41850"/>
    <cellStyle name="20% - Accent4 7 5" xfId="5989"/>
    <cellStyle name="20% - Accent4 7 5 2" xfId="17894"/>
    <cellStyle name="20% - Accent4 7 5 2 2" xfId="34270"/>
    <cellStyle name="20% - Accent4 7 5 2 3" xfId="41851"/>
    <cellStyle name="20% - Accent4 7 5 3" xfId="23107"/>
    <cellStyle name="20% - Accent4 7 5 4" xfId="41852"/>
    <cellStyle name="20% - Accent4 7 6" xfId="5990"/>
    <cellStyle name="20% - Accent4 7 6 2" xfId="14936"/>
    <cellStyle name="20% - Accent4 7 6 2 2" xfId="31312"/>
    <cellStyle name="20% - Accent4 7 6 2 3" xfId="41853"/>
    <cellStyle name="20% - Accent4 7 6 3" xfId="23108"/>
    <cellStyle name="20% - Accent4 7 6 4" xfId="41854"/>
    <cellStyle name="20% - Accent4 7 7" xfId="5991"/>
    <cellStyle name="20% - Accent4 7 7 2" xfId="19356"/>
    <cellStyle name="20% - Accent4 7 7 2 2" xfId="35732"/>
    <cellStyle name="20% - Accent4 7 7 2 3" xfId="41855"/>
    <cellStyle name="20% - Accent4 7 7 3" xfId="23109"/>
    <cellStyle name="20% - Accent4 7 7 4" xfId="41856"/>
    <cellStyle name="20% - Accent4 7 8" xfId="12822"/>
    <cellStyle name="20% - Accent4 7 8 2" xfId="29199"/>
    <cellStyle name="20% - Accent4 7 8 3" xfId="41857"/>
    <cellStyle name="20% - Accent4 7 9" xfId="23090"/>
    <cellStyle name="20% - Accent4 8" xfId="5992"/>
    <cellStyle name="20% - Accent4 8 2" xfId="5993"/>
    <cellStyle name="20% - Accent4 8 2 2" xfId="5994"/>
    <cellStyle name="20% - Accent4 8 2 2 2" xfId="17443"/>
    <cellStyle name="20% - Accent4 8 2 2 2 2" xfId="33819"/>
    <cellStyle name="20% - Accent4 8 2 2 2 3" xfId="41858"/>
    <cellStyle name="20% - Accent4 8 2 2 3" xfId="23112"/>
    <cellStyle name="20% - Accent4 8 2 2 4" xfId="41859"/>
    <cellStyle name="20% - Accent4 8 2 3" xfId="5995"/>
    <cellStyle name="20% - Accent4 8 2 3 2" xfId="18916"/>
    <cellStyle name="20% - Accent4 8 2 3 2 2" xfId="35292"/>
    <cellStyle name="20% - Accent4 8 2 3 2 3" xfId="41860"/>
    <cellStyle name="20% - Accent4 8 2 3 3" xfId="23113"/>
    <cellStyle name="20% - Accent4 8 2 3 4" xfId="41861"/>
    <cellStyle name="20% - Accent4 8 2 4" xfId="5996"/>
    <cellStyle name="20% - Accent4 8 2 4 2" xfId="15956"/>
    <cellStyle name="20% - Accent4 8 2 4 2 2" xfId="32332"/>
    <cellStyle name="20% - Accent4 8 2 4 2 3" xfId="41862"/>
    <cellStyle name="20% - Accent4 8 2 4 3" xfId="23114"/>
    <cellStyle name="20% - Accent4 8 2 4 4" xfId="41863"/>
    <cellStyle name="20% - Accent4 8 2 5" xfId="5997"/>
    <cellStyle name="20% - Accent4 8 2 5 2" xfId="20378"/>
    <cellStyle name="20% - Accent4 8 2 5 2 2" xfId="36754"/>
    <cellStyle name="20% - Accent4 8 2 5 2 3" xfId="41864"/>
    <cellStyle name="20% - Accent4 8 2 5 3" xfId="23115"/>
    <cellStyle name="20% - Accent4 8 2 5 4" xfId="41865"/>
    <cellStyle name="20% - Accent4 8 2 6" xfId="13834"/>
    <cellStyle name="20% - Accent4 8 2 6 2" xfId="30211"/>
    <cellStyle name="20% - Accent4 8 2 6 3" xfId="41866"/>
    <cellStyle name="20% - Accent4 8 2 7" xfId="23111"/>
    <cellStyle name="20% - Accent4 8 2 8" xfId="41867"/>
    <cellStyle name="20% - Accent4 8 3" xfId="5998"/>
    <cellStyle name="20% - Accent4 8 3 2" xfId="16727"/>
    <cellStyle name="20% - Accent4 8 3 2 2" xfId="33103"/>
    <cellStyle name="20% - Accent4 8 3 2 3" xfId="41868"/>
    <cellStyle name="20% - Accent4 8 3 3" xfId="23116"/>
    <cellStyle name="20% - Accent4 8 3 4" xfId="41869"/>
    <cellStyle name="20% - Accent4 8 4" xfId="5999"/>
    <cellStyle name="20% - Accent4 8 4 2" xfId="18200"/>
    <cellStyle name="20% - Accent4 8 4 2 2" xfId="34576"/>
    <cellStyle name="20% - Accent4 8 4 2 3" xfId="41870"/>
    <cellStyle name="20% - Accent4 8 4 3" xfId="23117"/>
    <cellStyle name="20% - Accent4 8 4 4" xfId="41871"/>
    <cellStyle name="20% - Accent4 8 5" xfId="6000"/>
    <cellStyle name="20% - Accent4 8 5 2" xfId="15241"/>
    <cellStyle name="20% - Accent4 8 5 2 2" xfId="31617"/>
    <cellStyle name="20% - Accent4 8 5 2 3" xfId="41872"/>
    <cellStyle name="20% - Accent4 8 5 3" xfId="23118"/>
    <cellStyle name="20% - Accent4 8 5 4" xfId="41873"/>
    <cellStyle name="20% - Accent4 8 6" xfId="6001"/>
    <cellStyle name="20% - Accent4 8 6 2" xfId="19662"/>
    <cellStyle name="20% - Accent4 8 6 2 2" xfId="36038"/>
    <cellStyle name="20% - Accent4 8 6 2 3" xfId="41874"/>
    <cellStyle name="20% - Accent4 8 6 3" xfId="23119"/>
    <cellStyle name="20% - Accent4 8 6 4" xfId="41875"/>
    <cellStyle name="20% - Accent4 8 7" xfId="13120"/>
    <cellStyle name="20% - Accent4 8 7 2" xfId="29497"/>
    <cellStyle name="20% - Accent4 8 7 3" xfId="41876"/>
    <cellStyle name="20% - Accent4 8 8" xfId="23110"/>
    <cellStyle name="20% - Accent4 8 9" xfId="41877"/>
    <cellStyle name="20% - Accent4 9" xfId="6002"/>
    <cellStyle name="20% - Accent4 9 2" xfId="6003"/>
    <cellStyle name="20% - Accent4 9 2 2" xfId="17086"/>
    <cellStyle name="20% - Accent4 9 2 2 2" xfId="33462"/>
    <cellStyle name="20% - Accent4 9 2 2 3" xfId="41878"/>
    <cellStyle name="20% - Accent4 9 2 3" xfId="23121"/>
    <cellStyle name="20% - Accent4 9 2 4" xfId="41879"/>
    <cellStyle name="20% - Accent4 9 3" xfId="6004"/>
    <cellStyle name="20% - Accent4 9 3 2" xfId="18559"/>
    <cellStyle name="20% - Accent4 9 3 2 2" xfId="34935"/>
    <cellStyle name="20% - Accent4 9 3 2 3" xfId="41880"/>
    <cellStyle name="20% - Accent4 9 3 3" xfId="23122"/>
    <cellStyle name="20% - Accent4 9 3 4" xfId="41881"/>
    <cellStyle name="20% - Accent4 9 4" xfId="6005"/>
    <cellStyle name="20% - Accent4 9 4 2" xfId="15599"/>
    <cellStyle name="20% - Accent4 9 4 2 2" xfId="31975"/>
    <cellStyle name="20% - Accent4 9 4 2 3" xfId="41882"/>
    <cellStyle name="20% - Accent4 9 4 3" xfId="23123"/>
    <cellStyle name="20% - Accent4 9 4 4" xfId="41883"/>
    <cellStyle name="20% - Accent4 9 5" xfId="6006"/>
    <cellStyle name="20% - Accent4 9 5 2" xfId="20021"/>
    <cellStyle name="20% - Accent4 9 5 2 2" xfId="36397"/>
    <cellStyle name="20% - Accent4 9 5 2 3" xfId="41884"/>
    <cellStyle name="20% - Accent4 9 5 3" xfId="23124"/>
    <cellStyle name="20% - Accent4 9 5 4" xfId="41885"/>
    <cellStyle name="20% - Accent4 9 6" xfId="13477"/>
    <cellStyle name="20% - Accent4 9 6 2" xfId="29854"/>
    <cellStyle name="20% - Accent4 9 6 3" xfId="41886"/>
    <cellStyle name="20% - Accent4 9 7" xfId="23120"/>
    <cellStyle name="20% - Accent4 9 8" xfId="41887"/>
    <cellStyle name="20% - Accent5" xfId="3715" builtinId="46" customBuiltin="1"/>
    <cellStyle name="20% - Accent5 10" xfId="6007"/>
    <cellStyle name="20% - Accent5 10 2" xfId="6008"/>
    <cellStyle name="20% - Accent5 10 2 2" xfId="17803"/>
    <cellStyle name="20% - Accent5 10 2 2 2" xfId="34179"/>
    <cellStyle name="20% - Accent5 10 2 2 3" xfId="41888"/>
    <cellStyle name="20% - Accent5 10 2 3" xfId="23126"/>
    <cellStyle name="20% - Accent5 10 2 4" xfId="41889"/>
    <cellStyle name="20% - Accent5 10 3" xfId="6009"/>
    <cellStyle name="20% - Accent5 10 3 2" xfId="19276"/>
    <cellStyle name="20% - Accent5 10 3 2 2" xfId="35652"/>
    <cellStyle name="20% - Accent5 10 3 2 3" xfId="41890"/>
    <cellStyle name="20% - Accent5 10 3 3" xfId="23127"/>
    <cellStyle name="20% - Accent5 10 3 4" xfId="41891"/>
    <cellStyle name="20% - Accent5 10 4" xfId="6010"/>
    <cellStyle name="20% - Accent5 10 4 2" xfId="16316"/>
    <cellStyle name="20% - Accent5 10 4 2 2" xfId="32692"/>
    <cellStyle name="20% - Accent5 10 4 2 3" xfId="41892"/>
    <cellStyle name="20% - Accent5 10 4 3" xfId="23128"/>
    <cellStyle name="20% - Accent5 10 4 4" xfId="41893"/>
    <cellStyle name="20% - Accent5 10 5" xfId="6011"/>
    <cellStyle name="20% - Accent5 10 5 2" xfId="20738"/>
    <cellStyle name="20% - Accent5 10 5 2 2" xfId="37114"/>
    <cellStyle name="20% - Accent5 10 5 2 3" xfId="41894"/>
    <cellStyle name="20% - Accent5 10 5 3" xfId="23129"/>
    <cellStyle name="20% - Accent5 10 5 4" xfId="41895"/>
    <cellStyle name="20% - Accent5 10 6" xfId="14194"/>
    <cellStyle name="20% - Accent5 10 6 2" xfId="30571"/>
    <cellStyle name="20% - Accent5 10 6 3" xfId="41896"/>
    <cellStyle name="20% - Accent5 10 7" xfId="23125"/>
    <cellStyle name="20% - Accent5 10 8" xfId="41897"/>
    <cellStyle name="20% - Accent5 11" xfId="6012"/>
    <cellStyle name="20% - Accent5 11 2" xfId="6013"/>
    <cellStyle name="20% - Accent5 11 2 2" xfId="17818"/>
    <cellStyle name="20% - Accent5 11 2 2 2" xfId="34194"/>
    <cellStyle name="20% - Accent5 11 2 2 3" xfId="41898"/>
    <cellStyle name="20% - Accent5 11 2 3" xfId="23131"/>
    <cellStyle name="20% - Accent5 11 2 4" xfId="41899"/>
    <cellStyle name="20% - Accent5 11 3" xfId="6014"/>
    <cellStyle name="20% - Accent5 11 3 2" xfId="19291"/>
    <cellStyle name="20% - Accent5 11 3 2 2" xfId="35667"/>
    <cellStyle name="20% - Accent5 11 3 2 3" xfId="41900"/>
    <cellStyle name="20% - Accent5 11 3 3" xfId="23132"/>
    <cellStyle name="20% - Accent5 11 3 4" xfId="41901"/>
    <cellStyle name="20% - Accent5 11 4" xfId="6015"/>
    <cellStyle name="20% - Accent5 11 4 2" xfId="16331"/>
    <cellStyle name="20% - Accent5 11 4 2 2" xfId="32707"/>
    <cellStyle name="20% - Accent5 11 4 2 3" xfId="41902"/>
    <cellStyle name="20% - Accent5 11 4 3" xfId="23133"/>
    <cellStyle name="20% - Accent5 11 4 4" xfId="41903"/>
    <cellStyle name="20% - Accent5 11 5" xfId="6016"/>
    <cellStyle name="20% - Accent5 11 5 2" xfId="20753"/>
    <cellStyle name="20% - Accent5 11 5 2 2" xfId="37129"/>
    <cellStyle name="20% - Accent5 11 5 2 3" xfId="41904"/>
    <cellStyle name="20% - Accent5 11 5 3" xfId="23134"/>
    <cellStyle name="20% - Accent5 11 5 4" xfId="41905"/>
    <cellStyle name="20% - Accent5 11 6" xfId="14209"/>
    <cellStyle name="20% - Accent5 11 6 2" xfId="30586"/>
    <cellStyle name="20% - Accent5 11 6 3" xfId="41906"/>
    <cellStyle name="20% - Accent5 11 7" xfId="23130"/>
    <cellStyle name="20% - Accent5 11 8" xfId="41907"/>
    <cellStyle name="20% - Accent5 12" xfId="6017"/>
    <cellStyle name="20% - Accent5 12 2" xfId="14889"/>
    <cellStyle name="20% - Accent5 12 2 2" xfId="31265"/>
    <cellStyle name="20% - Accent5 12 2 3" xfId="41908"/>
    <cellStyle name="20% - Accent5 12 3" xfId="23135"/>
    <cellStyle name="20% - Accent5 12 4" xfId="41909"/>
    <cellStyle name="20% - Accent5 13" xfId="6018"/>
    <cellStyle name="20% - Accent5 13 2" xfId="16345"/>
    <cellStyle name="20% - Accent5 13 2 2" xfId="32721"/>
    <cellStyle name="20% - Accent5 13 2 3" xfId="41910"/>
    <cellStyle name="20% - Accent5 13 3" xfId="23136"/>
    <cellStyle name="20% - Accent5 13 4" xfId="41911"/>
    <cellStyle name="20% - Accent5 14" xfId="6019"/>
    <cellStyle name="20% - Accent5 14 2" xfId="14581"/>
    <cellStyle name="20% - Accent5 14 2 2" xfId="30958"/>
    <cellStyle name="20% - Accent5 14 2 3" xfId="41912"/>
    <cellStyle name="20% - Accent5 14 3" xfId="23137"/>
    <cellStyle name="20% - Accent5 14 4" xfId="41913"/>
    <cellStyle name="20% - Accent5 15" xfId="6020"/>
    <cellStyle name="20% - Accent5 15 2" xfId="16359"/>
    <cellStyle name="20% - Accent5 15 2 2" xfId="32735"/>
    <cellStyle name="20% - Accent5 15 2 3" xfId="41914"/>
    <cellStyle name="20% - Accent5 15 3" xfId="23138"/>
    <cellStyle name="20% - Accent5 15 4" xfId="41915"/>
    <cellStyle name="20% - Accent5 16" xfId="6021"/>
    <cellStyle name="20% - Accent5 16 2" xfId="16372"/>
    <cellStyle name="20% - Accent5 16 2 2" xfId="32748"/>
    <cellStyle name="20% - Accent5 16 2 3" xfId="41916"/>
    <cellStyle name="20% - Accent5 16 3" xfId="23139"/>
    <cellStyle name="20% - Accent5 16 4" xfId="41917"/>
    <cellStyle name="20% - Accent5 17" xfId="6022"/>
    <cellStyle name="20% - Accent5 17 2" xfId="17832"/>
    <cellStyle name="20% - Accent5 17 2 2" xfId="34208"/>
    <cellStyle name="20% - Accent5 17 2 3" xfId="41918"/>
    <cellStyle name="20% - Accent5 17 3" xfId="23140"/>
    <cellStyle name="20% - Accent5 17 4" xfId="41919"/>
    <cellStyle name="20% - Accent5 18" xfId="6023"/>
    <cellStyle name="20% - Accent5 18 2" xfId="17845"/>
    <cellStyle name="20% - Accent5 18 2 2" xfId="34221"/>
    <cellStyle name="20% - Accent5 18 2 3" xfId="41920"/>
    <cellStyle name="20% - Accent5 18 3" xfId="23141"/>
    <cellStyle name="20% - Accent5 18 4" xfId="41921"/>
    <cellStyle name="20% - Accent5 19" xfId="6024"/>
    <cellStyle name="20% - Accent5 19 2" xfId="14249"/>
    <cellStyle name="20% - Accent5 19 2 2" xfId="30626"/>
    <cellStyle name="20% - Accent5 19 2 3" xfId="41922"/>
    <cellStyle name="20% - Accent5 19 3" xfId="23142"/>
    <cellStyle name="20% - Accent5 19 4" xfId="41923"/>
    <cellStyle name="20% - Accent5 2" xfId="6025"/>
    <cellStyle name="20% - Accent5 2 10" xfId="6026"/>
    <cellStyle name="20% - Accent5 2 10 2" xfId="17871"/>
    <cellStyle name="20% - Accent5 2 10 2 2" xfId="34247"/>
    <cellStyle name="20% - Accent5 2 10 2 3" xfId="41924"/>
    <cellStyle name="20% - Accent5 2 10 3" xfId="23144"/>
    <cellStyle name="20% - Accent5 2 10 4" xfId="41925"/>
    <cellStyle name="20% - Accent5 2 11" xfId="6027"/>
    <cellStyle name="20% - Accent5 2 11 2" xfId="14224"/>
    <cellStyle name="20% - Accent5 2 11 2 2" xfId="30601"/>
    <cellStyle name="20% - Accent5 2 11 2 3" xfId="41926"/>
    <cellStyle name="20% - Accent5 2 11 3" xfId="23145"/>
    <cellStyle name="20% - Accent5 2 11 4" xfId="41927"/>
    <cellStyle name="20% - Accent5 2 12" xfId="6028"/>
    <cellStyle name="20% - Accent5 2 12 2" xfId="19333"/>
    <cellStyle name="20% - Accent5 2 12 2 2" xfId="35709"/>
    <cellStyle name="20% - Accent5 2 12 2 3" xfId="41928"/>
    <cellStyle name="20% - Accent5 2 12 3" xfId="23146"/>
    <cellStyle name="20% - Accent5 2 12 4" xfId="41929"/>
    <cellStyle name="20% - Accent5 2 13" xfId="12328"/>
    <cellStyle name="20% - Accent5 2 13 2" xfId="29070"/>
    <cellStyle name="20% - Accent5 2 13 3" xfId="41930"/>
    <cellStyle name="20% - Accent5 2 14" xfId="12799"/>
    <cellStyle name="20% - Accent5 2 14 2" xfId="29176"/>
    <cellStyle name="20% - Accent5 2 14 3" xfId="41931"/>
    <cellStyle name="20% - Accent5 2 15" xfId="23143"/>
    <cellStyle name="20% - Accent5 2 16" xfId="41932"/>
    <cellStyle name="20% - Accent5 2 2" xfId="6029"/>
    <cellStyle name="20% - Accent5 2 2 10" xfId="6030"/>
    <cellStyle name="20% - Accent5 2 2 10 2" xfId="14267"/>
    <cellStyle name="20% - Accent5 2 2 10 2 2" xfId="30644"/>
    <cellStyle name="20% - Accent5 2 2 10 2 3" xfId="41933"/>
    <cellStyle name="20% - Accent5 2 2 10 3" xfId="23148"/>
    <cellStyle name="20% - Accent5 2 2 10 4" xfId="41934"/>
    <cellStyle name="20% - Accent5 2 2 11" xfId="6031"/>
    <cellStyle name="20% - Accent5 2 2 11 2" xfId="19376"/>
    <cellStyle name="20% - Accent5 2 2 11 2 2" xfId="35752"/>
    <cellStyle name="20% - Accent5 2 2 11 2 3" xfId="41935"/>
    <cellStyle name="20% - Accent5 2 2 11 3" xfId="23149"/>
    <cellStyle name="20% - Accent5 2 2 11 4" xfId="41936"/>
    <cellStyle name="20% - Accent5 2 2 12" xfId="12521"/>
    <cellStyle name="20% - Accent5 2 2 13" xfId="12840"/>
    <cellStyle name="20% - Accent5 2 2 13 2" xfId="29217"/>
    <cellStyle name="20% - Accent5 2 2 13 3" xfId="41937"/>
    <cellStyle name="20% - Accent5 2 2 14" xfId="23147"/>
    <cellStyle name="20% - Accent5 2 2 15" xfId="41938"/>
    <cellStyle name="20% - Accent5 2 2 2" xfId="6032"/>
    <cellStyle name="20% - Accent5 2 2 2 10" xfId="6033"/>
    <cellStyle name="20% - Accent5 2 2 2 10 2" xfId="19450"/>
    <cellStyle name="20% - Accent5 2 2 2 10 2 2" xfId="35826"/>
    <cellStyle name="20% - Accent5 2 2 2 10 2 3" xfId="41939"/>
    <cellStyle name="20% - Accent5 2 2 2 10 3" xfId="23151"/>
    <cellStyle name="20% - Accent5 2 2 2 10 4" xfId="41940"/>
    <cellStyle name="20% - Accent5 2 2 2 11" xfId="12913"/>
    <cellStyle name="20% - Accent5 2 2 2 11 2" xfId="29290"/>
    <cellStyle name="20% - Accent5 2 2 2 11 3" xfId="41941"/>
    <cellStyle name="20% - Accent5 2 2 2 12" xfId="23150"/>
    <cellStyle name="20% - Accent5 2 2 2 13" xfId="41942"/>
    <cellStyle name="20% - Accent5 2 2 2 2" xfId="6034"/>
    <cellStyle name="20% - Accent5 2 2 2 2 10" xfId="13073"/>
    <cellStyle name="20% - Accent5 2 2 2 2 10 2" xfId="29450"/>
    <cellStyle name="20% - Accent5 2 2 2 2 10 3" xfId="41943"/>
    <cellStyle name="20% - Accent5 2 2 2 2 11" xfId="23152"/>
    <cellStyle name="20% - Accent5 2 2 2 2 12" xfId="41944"/>
    <cellStyle name="20% - Accent5 2 2 2 2 2" xfId="6035"/>
    <cellStyle name="20% - Accent5 2 2 2 2 2 2" xfId="6036"/>
    <cellStyle name="20% - Accent5 2 2 2 2 2 2 2" xfId="6037"/>
    <cellStyle name="20% - Accent5 2 2 2 2 2 2 2 2" xfId="17729"/>
    <cellStyle name="20% - Accent5 2 2 2 2 2 2 2 2 2" xfId="34105"/>
    <cellStyle name="20% - Accent5 2 2 2 2 2 2 2 2 3" xfId="41945"/>
    <cellStyle name="20% - Accent5 2 2 2 2 2 2 2 3" xfId="23155"/>
    <cellStyle name="20% - Accent5 2 2 2 2 2 2 2 4" xfId="41946"/>
    <cellStyle name="20% - Accent5 2 2 2 2 2 2 3" xfId="6038"/>
    <cellStyle name="20% - Accent5 2 2 2 2 2 2 3 2" xfId="19202"/>
    <cellStyle name="20% - Accent5 2 2 2 2 2 2 3 2 2" xfId="35578"/>
    <cellStyle name="20% - Accent5 2 2 2 2 2 2 3 2 3" xfId="41947"/>
    <cellStyle name="20% - Accent5 2 2 2 2 2 2 3 3" xfId="23156"/>
    <cellStyle name="20% - Accent5 2 2 2 2 2 2 3 4" xfId="41948"/>
    <cellStyle name="20% - Accent5 2 2 2 2 2 2 4" xfId="6039"/>
    <cellStyle name="20% - Accent5 2 2 2 2 2 2 4 2" xfId="16242"/>
    <cellStyle name="20% - Accent5 2 2 2 2 2 2 4 2 2" xfId="32618"/>
    <cellStyle name="20% - Accent5 2 2 2 2 2 2 4 2 3" xfId="41949"/>
    <cellStyle name="20% - Accent5 2 2 2 2 2 2 4 3" xfId="23157"/>
    <cellStyle name="20% - Accent5 2 2 2 2 2 2 4 4" xfId="41950"/>
    <cellStyle name="20% - Accent5 2 2 2 2 2 2 5" xfId="6040"/>
    <cellStyle name="20% - Accent5 2 2 2 2 2 2 5 2" xfId="20664"/>
    <cellStyle name="20% - Accent5 2 2 2 2 2 2 5 2 2" xfId="37040"/>
    <cellStyle name="20% - Accent5 2 2 2 2 2 2 5 2 3" xfId="41951"/>
    <cellStyle name="20% - Accent5 2 2 2 2 2 2 5 3" xfId="23158"/>
    <cellStyle name="20% - Accent5 2 2 2 2 2 2 5 4" xfId="41952"/>
    <cellStyle name="20% - Accent5 2 2 2 2 2 2 6" xfId="14120"/>
    <cellStyle name="20% - Accent5 2 2 2 2 2 2 6 2" xfId="30497"/>
    <cellStyle name="20% - Accent5 2 2 2 2 2 2 6 3" xfId="41953"/>
    <cellStyle name="20% - Accent5 2 2 2 2 2 2 7" xfId="23154"/>
    <cellStyle name="20% - Accent5 2 2 2 2 2 2 8" xfId="41954"/>
    <cellStyle name="20% - Accent5 2 2 2 2 2 3" xfId="6041"/>
    <cellStyle name="20% - Accent5 2 2 2 2 2 3 2" xfId="17013"/>
    <cellStyle name="20% - Accent5 2 2 2 2 2 3 2 2" xfId="33389"/>
    <cellStyle name="20% - Accent5 2 2 2 2 2 3 2 3" xfId="41955"/>
    <cellStyle name="20% - Accent5 2 2 2 2 2 3 3" xfId="23159"/>
    <cellStyle name="20% - Accent5 2 2 2 2 2 3 4" xfId="41956"/>
    <cellStyle name="20% - Accent5 2 2 2 2 2 4" xfId="6042"/>
    <cellStyle name="20% - Accent5 2 2 2 2 2 4 2" xfId="18486"/>
    <cellStyle name="20% - Accent5 2 2 2 2 2 4 2 2" xfId="34862"/>
    <cellStyle name="20% - Accent5 2 2 2 2 2 4 2 3" xfId="41957"/>
    <cellStyle name="20% - Accent5 2 2 2 2 2 4 3" xfId="23160"/>
    <cellStyle name="20% - Accent5 2 2 2 2 2 4 4" xfId="41958"/>
    <cellStyle name="20% - Accent5 2 2 2 2 2 5" xfId="6043"/>
    <cellStyle name="20% - Accent5 2 2 2 2 2 5 2" xfId="15527"/>
    <cellStyle name="20% - Accent5 2 2 2 2 2 5 2 2" xfId="31903"/>
    <cellStyle name="20% - Accent5 2 2 2 2 2 5 2 3" xfId="41959"/>
    <cellStyle name="20% - Accent5 2 2 2 2 2 5 3" xfId="23161"/>
    <cellStyle name="20% - Accent5 2 2 2 2 2 5 4" xfId="41960"/>
    <cellStyle name="20% - Accent5 2 2 2 2 2 6" xfId="6044"/>
    <cellStyle name="20% - Accent5 2 2 2 2 2 6 2" xfId="19948"/>
    <cellStyle name="20% - Accent5 2 2 2 2 2 6 2 2" xfId="36324"/>
    <cellStyle name="20% - Accent5 2 2 2 2 2 6 2 3" xfId="41961"/>
    <cellStyle name="20% - Accent5 2 2 2 2 2 6 3" xfId="23162"/>
    <cellStyle name="20% - Accent5 2 2 2 2 2 6 4" xfId="41962"/>
    <cellStyle name="20% - Accent5 2 2 2 2 2 7" xfId="13404"/>
    <cellStyle name="20% - Accent5 2 2 2 2 2 7 2" xfId="29781"/>
    <cellStyle name="20% - Accent5 2 2 2 2 2 7 3" xfId="41963"/>
    <cellStyle name="20% - Accent5 2 2 2 2 2 8" xfId="23153"/>
    <cellStyle name="20% - Accent5 2 2 2 2 2 9" xfId="41964"/>
    <cellStyle name="20% - Accent5 2 2 2 2 3" xfId="6045"/>
    <cellStyle name="20% - Accent5 2 2 2 2 3 2" xfId="6046"/>
    <cellStyle name="20% - Accent5 2 2 2 2 3 2 2" xfId="17396"/>
    <cellStyle name="20% - Accent5 2 2 2 2 3 2 2 2" xfId="33772"/>
    <cellStyle name="20% - Accent5 2 2 2 2 3 2 2 3" xfId="41965"/>
    <cellStyle name="20% - Accent5 2 2 2 2 3 2 3" xfId="23164"/>
    <cellStyle name="20% - Accent5 2 2 2 2 3 2 4" xfId="41966"/>
    <cellStyle name="20% - Accent5 2 2 2 2 3 3" xfId="6047"/>
    <cellStyle name="20% - Accent5 2 2 2 2 3 3 2" xfId="18869"/>
    <cellStyle name="20% - Accent5 2 2 2 2 3 3 2 2" xfId="35245"/>
    <cellStyle name="20% - Accent5 2 2 2 2 3 3 2 3" xfId="41967"/>
    <cellStyle name="20% - Accent5 2 2 2 2 3 3 3" xfId="23165"/>
    <cellStyle name="20% - Accent5 2 2 2 2 3 3 4" xfId="41968"/>
    <cellStyle name="20% - Accent5 2 2 2 2 3 4" xfId="6048"/>
    <cellStyle name="20% - Accent5 2 2 2 2 3 4 2" xfId="15909"/>
    <cellStyle name="20% - Accent5 2 2 2 2 3 4 2 2" xfId="32285"/>
    <cellStyle name="20% - Accent5 2 2 2 2 3 4 2 3" xfId="41969"/>
    <cellStyle name="20% - Accent5 2 2 2 2 3 4 3" xfId="23166"/>
    <cellStyle name="20% - Accent5 2 2 2 2 3 4 4" xfId="41970"/>
    <cellStyle name="20% - Accent5 2 2 2 2 3 5" xfId="6049"/>
    <cellStyle name="20% - Accent5 2 2 2 2 3 5 2" xfId="20331"/>
    <cellStyle name="20% - Accent5 2 2 2 2 3 5 2 2" xfId="36707"/>
    <cellStyle name="20% - Accent5 2 2 2 2 3 5 2 3" xfId="41971"/>
    <cellStyle name="20% - Accent5 2 2 2 2 3 5 3" xfId="23167"/>
    <cellStyle name="20% - Accent5 2 2 2 2 3 5 4" xfId="41972"/>
    <cellStyle name="20% - Accent5 2 2 2 2 3 6" xfId="13787"/>
    <cellStyle name="20% - Accent5 2 2 2 2 3 6 2" xfId="30164"/>
    <cellStyle name="20% - Accent5 2 2 2 2 3 6 3" xfId="41973"/>
    <cellStyle name="20% - Accent5 2 2 2 2 3 7" xfId="23163"/>
    <cellStyle name="20% - Accent5 2 2 2 2 3 8" xfId="41974"/>
    <cellStyle name="20% - Accent5 2 2 2 2 4" xfId="6050"/>
    <cellStyle name="20% - Accent5 2 2 2 2 4 2" xfId="15194"/>
    <cellStyle name="20% - Accent5 2 2 2 2 4 2 2" xfId="31570"/>
    <cellStyle name="20% - Accent5 2 2 2 2 4 2 3" xfId="41975"/>
    <cellStyle name="20% - Accent5 2 2 2 2 4 3" xfId="23168"/>
    <cellStyle name="20% - Accent5 2 2 2 2 4 4" xfId="41976"/>
    <cellStyle name="20% - Accent5 2 2 2 2 5" xfId="6051"/>
    <cellStyle name="20% - Accent5 2 2 2 2 5 2" xfId="14838"/>
    <cellStyle name="20% - Accent5 2 2 2 2 5 2 2" xfId="31215"/>
    <cellStyle name="20% - Accent5 2 2 2 2 5 2 3" xfId="41977"/>
    <cellStyle name="20% - Accent5 2 2 2 2 5 3" xfId="23169"/>
    <cellStyle name="20% - Accent5 2 2 2 2 5 4" xfId="41978"/>
    <cellStyle name="20% - Accent5 2 2 2 2 6" xfId="6052"/>
    <cellStyle name="20% - Accent5 2 2 2 2 6 2" xfId="16680"/>
    <cellStyle name="20% - Accent5 2 2 2 2 6 2 2" xfId="33056"/>
    <cellStyle name="20% - Accent5 2 2 2 2 6 2 3" xfId="41979"/>
    <cellStyle name="20% - Accent5 2 2 2 2 6 3" xfId="23170"/>
    <cellStyle name="20% - Accent5 2 2 2 2 6 4" xfId="41980"/>
    <cellStyle name="20% - Accent5 2 2 2 2 7" xfId="6053"/>
    <cellStyle name="20% - Accent5 2 2 2 2 7 2" xfId="18153"/>
    <cellStyle name="20% - Accent5 2 2 2 2 7 2 2" xfId="34529"/>
    <cellStyle name="20% - Accent5 2 2 2 2 7 2 3" xfId="41981"/>
    <cellStyle name="20% - Accent5 2 2 2 2 7 3" xfId="23171"/>
    <cellStyle name="20% - Accent5 2 2 2 2 7 4" xfId="41982"/>
    <cellStyle name="20% - Accent5 2 2 2 2 8" xfId="6054"/>
    <cellStyle name="20% - Accent5 2 2 2 2 8 2" xfId="14506"/>
    <cellStyle name="20% - Accent5 2 2 2 2 8 2 2" xfId="30883"/>
    <cellStyle name="20% - Accent5 2 2 2 2 8 2 3" xfId="41983"/>
    <cellStyle name="20% - Accent5 2 2 2 2 8 3" xfId="23172"/>
    <cellStyle name="20% - Accent5 2 2 2 2 8 4" xfId="41984"/>
    <cellStyle name="20% - Accent5 2 2 2 2 9" xfId="6055"/>
    <cellStyle name="20% - Accent5 2 2 2 2 9 2" xfId="19615"/>
    <cellStyle name="20% - Accent5 2 2 2 2 9 2 2" xfId="35991"/>
    <cellStyle name="20% - Accent5 2 2 2 2 9 2 3" xfId="41985"/>
    <cellStyle name="20% - Accent5 2 2 2 2 9 3" xfId="23173"/>
    <cellStyle name="20% - Accent5 2 2 2 2 9 4" xfId="41986"/>
    <cellStyle name="20% - Accent5 2 2 2 3" xfId="6056"/>
    <cellStyle name="20% - Accent5 2 2 2 3 2" xfId="6057"/>
    <cellStyle name="20% - Accent5 2 2 2 3 2 2" xfId="6058"/>
    <cellStyle name="20% - Accent5 2 2 2 3 2 2 2" xfId="17564"/>
    <cellStyle name="20% - Accent5 2 2 2 3 2 2 2 2" xfId="33940"/>
    <cellStyle name="20% - Accent5 2 2 2 3 2 2 2 3" xfId="41987"/>
    <cellStyle name="20% - Accent5 2 2 2 3 2 2 3" xfId="23176"/>
    <cellStyle name="20% - Accent5 2 2 2 3 2 2 4" xfId="41988"/>
    <cellStyle name="20% - Accent5 2 2 2 3 2 3" xfId="6059"/>
    <cellStyle name="20% - Accent5 2 2 2 3 2 3 2" xfId="19037"/>
    <cellStyle name="20% - Accent5 2 2 2 3 2 3 2 2" xfId="35413"/>
    <cellStyle name="20% - Accent5 2 2 2 3 2 3 2 3" xfId="41989"/>
    <cellStyle name="20% - Accent5 2 2 2 3 2 3 3" xfId="23177"/>
    <cellStyle name="20% - Accent5 2 2 2 3 2 3 4" xfId="41990"/>
    <cellStyle name="20% - Accent5 2 2 2 3 2 4" xfId="6060"/>
    <cellStyle name="20% - Accent5 2 2 2 3 2 4 2" xfId="16077"/>
    <cellStyle name="20% - Accent5 2 2 2 3 2 4 2 2" xfId="32453"/>
    <cellStyle name="20% - Accent5 2 2 2 3 2 4 2 3" xfId="41991"/>
    <cellStyle name="20% - Accent5 2 2 2 3 2 4 3" xfId="23178"/>
    <cellStyle name="20% - Accent5 2 2 2 3 2 4 4" xfId="41992"/>
    <cellStyle name="20% - Accent5 2 2 2 3 2 5" xfId="6061"/>
    <cellStyle name="20% - Accent5 2 2 2 3 2 5 2" xfId="20499"/>
    <cellStyle name="20% - Accent5 2 2 2 3 2 5 2 2" xfId="36875"/>
    <cellStyle name="20% - Accent5 2 2 2 3 2 5 2 3" xfId="41993"/>
    <cellStyle name="20% - Accent5 2 2 2 3 2 5 3" xfId="23179"/>
    <cellStyle name="20% - Accent5 2 2 2 3 2 5 4" xfId="41994"/>
    <cellStyle name="20% - Accent5 2 2 2 3 2 6" xfId="13955"/>
    <cellStyle name="20% - Accent5 2 2 2 3 2 6 2" xfId="30332"/>
    <cellStyle name="20% - Accent5 2 2 2 3 2 6 3" xfId="41995"/>
    <cellStyle name="20% - Accent5 2 2 2 3 2 7" xfId="23175"/>
    <cellStyle name="20% - Accent5 2 2 2 3 2 8" xfId="41996"/>
    <cellStyle name="20% - Accent5 2 2 2 3 3" xfId="6062"/>
    <cellStyle name="20% - Accent5 2 2 2 3 3 2" xfId="16848"/>
    <cellStyle name="20% - Accent5 2 2 2 3 3 2 2" xfId="33224"/>
    <cellStyle name="20% - Accent5 2 2 2 3 3 2 3" xfId="41997"/>
    <cellStyle name="20% - Accent5 2 2 2 3 3 3" xfId="23180"/>
    <cellStyle name="20% - Accent5 2 2 2 3 3 4" xfId="41998"/>
    <cellStyle name="20% - Accent5 2 2 2 3 4" xfId="6063"/>
    <cellStyle name="20% - Accent5 2 2 2 3 4 2" xfId="18321"/>
    <cellStyle name="20% - Accent5 2 2 2 3 4 2 2" xfId="34697"/>
    <cellStyle name="20% - Accent5 2 2 2 3 4 2 3" xfId="41999"/>
    <cellStyle name="20% - Accent5 2 2 2 3 4 3" xfId="23181"/>
    <cellStyle name="20% - Accent5 2 2 2 3 4 4" xfId="42000"/>
    <cellStyle name="20% - Accent5 2 2 2 3 5" xfId="6064"/>
    <cellStyle name="20% - Accent5 2 2 2 3 5 2" xfId="15362"/>
    <cellStyle name="20% - Accent5 2 2 2 3 5 2 2" xfId="31738"/>
    <cellStyle name="20% - Accent5 2 2 2 3 5 2 3" xfId="42001"/>
    <cellStyle name="20% - Accent5 2 2 2 3 5 3" xfId="23182"/>
    <cellStyle name="20% - Accent5 2 2 2 3 5 4" xfId="42002"/>
    <cellStyle name="20% - Accent5 2 2 2 3 6" xfId="6065"/>
    <cellStyle name="20% - Accent5 2 2 2 3 6 2" xfId="19783"/>
    <cellStyle name="20% - Accent5 2 2 2 3 6 2 2" xfId="36159"/>
    <cellStyle name="20% - Accent5 2 2 2 3 6 2 3" xfId="42003"/>
    <cellStyle name="20% - Accent5 2 2 2 3 6 3" xfId="23183"/>
    <cellStyle name="20% - Accent5 2 2 2 3 6 4" xfId="42004"/>
    <cellStyle name="20% - Accent5 2 2 2 3 7" xfId="13239"/>
    <cellStyle name="20% - Accent5 2 2 2 3 7 2" xfId="29616"/>
    <cellStyle name="20% - Accent5 2 2 2 3 7 3" xfId="42005"/>
    <cellStyle name="20% - Accent5 2 2 2 3 8" xfId="23174"/>
    <cellStyle name="20% - Accent5 2 2 2 3 9" xfId="42006"/>
    <cellStyle name="20% - Accent5 2 2 2 4" xfId="6066"/>
    <cellStyle name="20% - Accent5 2 2 2 4 2" xfId="6067"/>
    <cellStyle name="20% - Accent5 2 2 2 4 2 2" xfId="17231"/>
    <cellStyle name="20% - Accent5 2 2 2 4 2 2 2" xfId="33607"/>
    <cellStyle name="20% - Accent5 2 2 2 4 2 2 3" xfId="42007"/>
    <cellStyle name="20% - Accent5 2 2 2 4 2 3" xfId="23185"/>
    <cellStyle name="20% - Accent5 2 2 2 4 2 4" xfId="42008"/>
    <cellStyle name="20% - Accent5 2 2 2 4 3" xfId="6068"/>
    <cellStyle name="20% - Accent5 2 2 2 4 3 2" xfId="18704"/>
    <cellStyle name="20% - Accent5 2 2 2 4 3 2 2" xfId="35080"/>
    <cellStyle name="20% - Accent5 2 2 2 4 3 2 3" xfId="42009"/>
    <cellStyle name="20% - Accent5 2 2 2 4 3 3" xfId="23186"/>
    <cellStyle name="20% - Accent5 2 2 2 4 3 4" xfId="42010"/>
    <cellStyle name="20% - Accent5 2 2 2 4 4" xfId="6069"/>
    <cellStyle name="20% - Accent5 2 2 2 4 4 2" xfId="15744"/>
    <cellStyle name="20% - Accent5 2 2 2 4 4 2 2" xfId="32120"/>
    <cellStyle name="20% - Accent5 2 2 2 4 4 2 3" xfId="42011"/>
    <cellStyle name="20% - Accent5 2 2 2 4 4 3" xfId="23187"/>
    <cellStyle name="20% - Accent5 2 2 2 4 4 4" xfId="42012"/>
    <cellStyle name="20% - Accent5 2 2 2 4 5" xfId="6070"/>
    <cellStyle name="20% - Accent5 2 2 2 4 5 2" xfId="20166"/>
    <cellStyle name="20% - Accent5 2 2 2 4 5 2 2" xfId="36542"/>
    <cellStyle name="20% - Accent5 2 2 2 4 5 2 3" xfId="42013"/>
    <cellStyle name="20% - Accent5 2 2 2 4 5 3" xfId="23188"/>
    <cellStyle name="20% - Accent5 2 2 2 4 5 4" xfId="42014"/>
    <cellStyle name="20% - Accent5 2 2 2 4 6" xfId="13622"/>
    <cellStyle name="20% - Accent5 2 2 2 4 6 2" xfId="29999"/>
    <cellStyle name="20% - Accent5 2 2 2 4 6 3" xfId="42015"/>
    <cellStyle name="20% - Accent5 2 2 2 4 7" xfId="23184"/>
    <cellStyle name="20% - Accent5 2 2 2 4 8" xfId="42016"/>
    <cellStyle name="20% - Accent5 2 2 2 5" xfId="6071"/>
    <cellStyle name="20% - Accent5 2 2 2 5 2" xfId="15029"/>
    <cellStyle name="20% - Accent5 2 2 2 5 2 2" xfId="31405"/>
    <cellStyle name="20% - Accent5 2 2 2 5 2 3" xfId="42017"/>
    <cellStyle name="20% - Accent5 2 2 2 5 3" xfId="23189"/>
    <cellStyle name="20% - Accent5 2 2 2 5 4" xfId="42018"/>
    <cellStyle name="20% - Accent5 2 2 2 6" xfId="6072"/>
    <cellStyle name="20% - Accent5 2 2 2 6 2" xfId="14673"/>
    <cellStyle name="20% - Accent5 2 2 2 6 2 2" xfId="31050"/>
    <cellStyle name="20% - Accent5 2 2 2 6 2 3" xfId="42019"/>
    <cellStyle name="20% - Accent5 2 2 2 6 3" xfId="23190"/>
    <cellStyle name="20% - Accent5 2 2 2 6 4" xfId="42020"/>
    <cellStyle name="20% - Accent5 2 2 2 7" xfId="6073"/>
    <cellStyle name="20% - Accent5 2 2 2 7 2" xfId="16515"/>
    <cellStyle name="20% - Accent5 2 2 2 7 2 2" xfId="32891"/>
    <cellStyle name="20% - Accent5 2 2 2 7 2 3" xfId="42021"/>
    <cellStyle name="20% - Accent5 2 2 2 7 3" xfId="23191"/>
    <cellStyle name="20% - Accent5 2 2 2 7 4" xfId="42022"/>
    <cellStyle name="20% - Accent5 2 2 2 8" xfId="6074"/>
    <cellStyle name="20% - Accent5 2 2 2 8 2" xfId="17988"/>
    <cellStyle name="20% - Accent5 2 2 2 8 2 2" xfId="34364"/>
    <cellStyle name="20% - Accent5 2 2 2 8 2 3" xfId="42023"/>
    <cellStyle name="20% - Accent5 2 2 2 8 3" xfId="23192"/>
    <cellStyle name="20% - Accent5 2 2 2 8 4" xfId="42024"/>
    <cellStyle name="20% - Accent5 2 2 2 9" xfId="6075"/>
    <cellStyle name="20% - Accent5 2 2 2 9 2" xfId="14341"/>
    <cellStyle name="20% - Accent5 2 2 2 9 2 2" xfId="30718"/>
    <cellStyle name="20% - Accent5 2 2 2 9 2 3" xfId="42025"/>
    <cellStyle name="20% - Accent5 2 2 2 9 3" xfId="23193"/>
    <cellStyle name="20% - Accent5 2 2 2 9 4" xfId="42026"/>
    <cellStyle name="20% - Accent5 2 2 3" xfId="6076"/>
    <cellStyle name="20% - Accent5 2 2 3 10" xfId="13000"/>
    <cellStyle name="20% - Accent5 2 2 3 10 2" xfId="29377"/>
    <cellStyle name="20% - Accent5 2 2 3 10 3" xfId="42027"/>
    <cellStyle name="20% - Accent5 2 2 3 11" xfId="23194"/>
    <cellStyle name="20% - Accent5 2 2 3 12" xfId="42028"/>
    <cellStyle name="20% - Accent5 2 2 3 2" xfId="6077"/>
    <cellStyle name="20% - Accent5 2 2 3 2 2" xfId="6078"/>
    <cellStyle name="20% - Accent5 2 2 3 2 2 2" xfId="6079"/>
    <cellStyle name="20% - Accent5 2 2 3 2 2 2 2" xfId="17655"/>
    <cellStyle name="20% - Accent5 2 2 3 2 2 2 2 2" xfId="34031"/>
    <cellStyle name="20% - Accent5 2 2 3 2 2 2 2 3" xfId="42029"/>
    <cellStyle name="20% - Accent5 2 2 3 2 2 2 3" xfId="23197"/>
    <cellStyle name="20% - Accent5 2 2 3 2 2 2 4" xfId="42030"/>
    <cellStyle name="20% - Accent5 2 2 3 2 2 3" xfId="6080"/>
    <cellStyle name="20% - Accent5 2 2 3 2 2 3 2" xfId="19128"/>
    <cellStyle name="20% - Accent5 2 2 3 2 2 3 2 2" xfId="35504"/>
    <cellStyle name="20% - Accent5 2 2 3 2 2 3 2 3" xfId="42031"/>
    <cellStyle name="20% - Accent5 2 2 3 2 2 3 3" xfId="23198"/>
    <cellStyle name="20% - Accent5 2 2 3 2 2 3 4" xfId="42032"/>
    <cellStyle name="20% - Accent5 2 2 3 2 2 4" xfId="6081"/>
    <cellStyle name="20% - Accent5 2 2 3 2 2 4 2" xfId="16168"/>
    <cellStyle name="20% - Accent5 2 2 3 2 2 4 2 2" xfId="32544"/>
    <cellStyle name="20% - Accent5 2 2 3 2 2 4 2 3" xfId="42033"/>
    <cellStyle name="20% - Accent5 2 2 3 2 2 4 3" xfId="23199"/>
    <cellStyle name="20% - Accent5 2 2 3 2 2 4 4" xfId="42034"/>
    <cellStyle name="20% - Accent5 2 2 3 2 2 5" xfId="6082"/>
    <cellStyle name="20% - Accent5 2 2 3 2 2 5 2" xfId="20590"/>
    <cellStyle name="20% - Accent5 2 2 3 2 2 5 2 2" xfId="36966"/>
    <cellStyle name="20% - Accent5 2 2 3 2 2 5 2 3" xfId="42035"/>
    <cellStyle name="20% - Accent5 2 2 3 2 2 5 3" xfId="23200"/>
    <cellStyle name="20% - Accent5 2 2 3 2 2 5 4" xfId="42036"/>
    <cellStyle name="20% - Accent5 2 2 3 2 2 6" xfId="14046"/>
    <cellStyle name="20% - Accent5 2 2 3 2 2 6 2" xfId="30423"/>
    <cellStyle name="20% - Accent5 2 2 3 2 2 6 3" xfId="42037"/>
    <cellStyle name="20% - Accent5 2 2 3 2 2 7" xfId="23196"/>
    <cellStyle name="20% - Accent5 2 2 3 2 2 8" xfId="42038"/>
    <cellStyle name="20% - Accent5 2 2 3 2 3" xfId="6083"/>
    <cellStyle name="20% - Accent5 2 2 3 2 3 2" xfId="16939"/>
    <cellStyle name="20% - Accent5 2 2 3 2 3 2 2" xfId="33315"/>
    <cellStyle name="20% - Accent5 2 2 3 2 3 2 3" xfId="42039"/>
    <cellStyle name="20% - Accent5 2 2 3 2 3 3" xfId="23201"/>
    <cellStyle name="20% - Accent5 2 2 3 2 3 4" xfId="42040"/>
    <cellStyle name="20% - Accent5 2 2 3 2 4" xfId="6084"/>
    <cellStyle name="20% - Accent5 2 2 3 2 4 2" xfId="18412"/>
    <cellStyle name="20% - Accent5 2 2 3 2 4 2 2" xfId="34788"/>
    <cellStyle name="20% - Accent5 2 2 3 2 4 2 3" xfId="42041"/>
    <cellStyle name="20% - Accent5 2 2 3 2 4 3" xfId="23202"/>
    <cellStyle name="20% - Accent5 2 2 3 2 4 4" xfId="42042"/>
    <cellStyle name="20% - Accent5 2 2 3 2 5" xfId="6085"/>
    <cellStyle name="20% - Accent5 2 2 3 2 5 2" xfId="15453"/>
    <cellStyle name="20% - Accent5 2 2 3 2 5 2 2" xfId="31829"/>
    <cellStyle name="20% - Accent5 2 2 3 2 5 2 3" xfId="42043"/>
    <cellStyle name="20% - Accent5 2 2 3 2 5 3" xfId="23203"/>
    <cellStyle name="20% - Accent5 2 2 3 2 5 4" xfId="42044"/>
    <cellStyle name="20% - Accent5 2 2 3 2 6" xfId="6086"/>
    <cellStyle name="20% - Accent5 2 2 3 2 6 2" xfId="19874"/>
    <cellStyle name="20% - Accent5 2 2 3 2 6 2 2" xfId="36250"/>
    <cellStyle name="20% - Accent5 2 2 3 2 6 2 3" xfId="42045"/>
    <cellStyle name="20% - Accent5 2 2 3 2 6 3" xfId="23204"/>
    <cellStyle name="20% - Accent5 2 2 3 2 6 4" xfId="42046"/>
    <cellStyle name="20% - Accent5 2 2 3 2 7" xfId="13330"/>
    <cellStyle name="20% - Accent5 2 2 3 2 7 2" xfId="29707"/>
    <cellStyle name="20% - Accent5 2 2 3 2 7 3" xfId="42047"/>
    <cellStyle name="20% - Accent5 2 2 3 2 8" xfId="23195"/>
    <cellStyle name="20% - Accent5 2 2 3 2 9" xfId="42048"/>
    <cellStyle name="20% - Accent5 2 2 3 3" xfId="6087"/>
    <cellStyle name="20% - Accent5 2 2 3 3 2" xfId="6088"/>
    <cellStyle name="20% - Accent5 2 2 3 3 2 2" xfId="17322"/>
    <cellStyle name="20% - Accent5 2 2 3 3 2 2 2" xfId="33698"/>
    <cellStyle name="20% - Accent5 2 2 3 3 2 2 3" xfId="42049"/>
    <cellStyle name="20% - Accent5 2 2 3 3 2 3" xfId="23206"/>
    <cellStyle name="20% - Accent5 2 2 3 3 2 4" xfId="42050"/>
    <cellStyle name="20% - Accent5 2 2 3 3 3" xfId="6089"/>
    <cellStyle name="20% - Accent5 2 2 3 3 3 2" xfId="18795"/>
    <cellStyle name="20% - Accent5 2 2 3 3 3 2 2" xfId="35171"/>
    <cellStyle name="20% - Accent5 2 2 3 3 3 2 3" xfId="42051"/>
    <cellStyle name="20% - Accent5 2 2 3 3 3 3" xfId="23207"/>
    <cellStyle name="20% - Accent5 2 2 3 3 3 4" xfId="42052"/>
    <cellStyle name="20% - Accent5 2 2 3 3 4" xfId="6090"/>
    <cellStyle name="20% - Accent5 2 2 3 3 4 2" xfId="15835"/>
    <cellStyle name="20% - Accent5 2 2 3 3 4 2 2" xfId="32211"/>
    <cellStyle name="20% - Accent5 2 2 3 3 4 2 3" xfId="42053"/>
    <cellStyle name="20% - Accent5 2 2 3 3 4 3" xfId="23208"/>
    <cellStyle name="20% - Accent5 2 2 3 3 4 4" xfId="42054"/>
    <cellStyle name="20% - Accent5 2 2 3 3 5" xfId="6091"/>
    <cellStyle name="20% - Accent5 2 2 3 3 5 2" xfId="20257"/>
    <cellStyle name="20% - Accent5 2 2 3 3 5 2 2" xfId="36633"/>
    <cellStyle name="20% - Accent5 2 2 3 3 5 2 3" xfId="42055"/>
    <cellStyle name="20% - Accent5 2 2 3 3 5 3" xfId="23209"/>
    <cellStyle name="20% - Accent5 2 2 3 3 5 4" xfId="42056"/>
    <cellStyle name="20% - Accent5 2 2 3 3 6" xfId="13713"/>
    <cellStyle name="20% - Accent5 2 2 3 3 6 2" xfId="30090"/>
    <cellStyle name="20% - Accent5 2 2 3 3 6 3" xfId="42057"/>
    <cellStyle name="20% - Accent5 2 2 3 3 7" xfId="23205"/>
    <cellStyle name="20% - Accent5 2 2 3 3 8" xfId="42058"/>
    <cellStyle name="20% - Accent5 2 2 3 4" xfId="6092"/>
    <cellStyle name="20% - Accent5 2 2 3 4 2" xfId="15120"/>
    <cellStyle name="20% - Accent5 2 2 3 4 2 2" xfId="31496"/>
    <cellStyle name="20% - Accent5 2 2 3 4 2 3" xfId="42059"/>
    <cellStyle name="20% - Accent5 2 2 3 4 3" xfId="23210"/>
    <cellStyle name="20% - Accent5 2 2 3 4 4" xfId="42060"/>
    <cellStyle name="20% - Accent5 2 2 3 5" xfId="6093"/>
    <cellStyle name="20% - Accent5 2 2 3 5 2" xfId="14764"/>
    <cellStyle name="20% - Accent5 2 2 3 5 2 2" xfId="31141"/>
    <cellStyle name="20% - Accent5 2 2 3 5 2 3" xfId="42061"/>
    <cellStyle name="20% - Accent5 2 2 3 5 3" xfId="23211"/>
    <cellStyle name="20% - Accent5 2 2 3 5 4" xfId="42062"/>
    <cellStyle name="20% - Accent5 2 2 3 6" xfId="6094"/>
    <cellStyle name="20% - Accent5 2 2 3 6 2" xfId="16606"/>
    <cellStyle name="20% - Accent5 2 2 3 6 2 2" xfId="32982"/>
    <cellStyle name="20% - Accent5 2 2 3 6 2 3" xfId="42063"/>
    <cellStyle name="20% - Accent5 2 2 3 6 3" xfId="23212"/>
    <cellStyle name="20% - Accent5 2 2 3 6 4" xfId="42064"/>
    <cellStyle name="20% - Accent5 2 2 3 7" xfId="6095"/>
    <cellStyle name="20% - Accent5 2 2 3 7 2" xfId="18079"/>
    <cellStyle name="20% - Accent5 2 2 3 7 2 2" xfId="34455"/>
    <cellStyle name="20% - Accent5 2 2 3 7 2 3" xfId="42065"/>
    <cellStyle name="20% - Accent5 2 2 3 7 3" xfId="23213"/>
    <cellStyle name="20% - Accent5 2 2 3 7 4" xfId="42066"/>
    <cellStyle name="20% - Accent5 2 2 3 8" xfId="6096"/>
    <cellStyle name="20% - Accent5 2 2 3 8 2" xfId="14432"/>
    <cellStyle name="20% - Accent5 2 2 3 8 2 2" xfId="30809"/>
    <cellStyle name="20% - Accent5 2 2 3 8 2 3" xfId="42067"/>
    <cellStyle name="20% - Accent5 2 2 3 8 3" xfId="23214"/>
    <cellStyle name="20% - Accent5 2 2 3 8 4" xfId="42068"/>
    <cellStyle name="20% - Accent5 2 2 3 9" xfId="6097"/>
    <cellStyle name="20% - Accent5 2 2 3 9 2" xfId="19541"/>
    <cellStyle name="20% - Accent5 2 2 3 9 2 2" xfId="35917"/>
    <cellStyle name="20% - Accent5 2 2 3 9 2 3" xfId="42069"/>
    <cellStyle name="20% - Accent5 2 2 3 9 3" xfId="23215"/>
    <cellStyle name="20% - Accent5 2 2 3 9 4" xfId="42070"/>
    <cellStyle name="20% - Accent5 2 2 4" xfId="6098"/>
    <cellStyle name="20% - Accent5 2 2 4 2" xfId="6099"/>
    <cellStyle name="20% - Accent5 2 2 4 2 2" xfId="6100"/>
    <cellStyle name="20% - Accent5 2 2 4 2 2 2" xfId="17490"/>
    <cellStyle name="20% - Accent5 2 2 4 2 2 2 2" xfId="33866"/>
    <cellStyle name="20% - Accent5 2 2 4 2 2 2 3" xfId="42071"/>
    <cellStyle name="20% - Accent5 2 2 4 2 2 3" xfId="23218"/>
    <cellStyle name="20% - Accent5 2 2 4 2 2 4" xfId="42072"/>
    <cellStyle name="20% - Accent5 2 2 4 2 3" xfId="6101"/>
    <cellStyle name="20% - Accent5 2 2 4 2 3 2" xfId="18963"/>
    <cellStyle name="20% - Accent5 2 2 4 2 3 2 2" xfId="35339"/>
    <cellStyle name="20% - Accent5 2 2 4 2 3 2 3" xfId="42073"/>
    <cellStyle name="20% - Accent5 2 2 4 2 3 3" xfId="23219"/>
    <cellStyle name="20% - Accent5 2 2 4 2 3 4" xfId="42074"/>
    <cellStyle name="20% - Accent5 2 2 4 2 4" xfId="6102"/>
    <cellStyle name="20% - Accent5 2 2 4 2 4 2" xfId="16003"/>
    <cellStyle name="20% - Accent5 2 2 4 2 4 2 2" xfId="32379"/>
    <cellStyle name="20% - Accent5 2 2 4 2 4 2 3" xfId="42075"/>
    <cellStyle name="20% - Accent5 2 2 4 2 4 3" xfId="23220"/>
    <cellStyle name="20% - Accent5 2 2 4 2 4 4" xfId="42076"/>
    <cellStyle name="20% - Accent5 2 2 4 2 5" xfId="6103"/>
    <cellStyle name="20% - Accent5 2 2 4 2 5 2" xfId="20425"/>
    <cellStyle name="20% - Accent5 2 2 4 2 5 2 2" xfId="36801"/>
    <cellStyle name="20% - Accent5 2 2 4 2 5 2 3" xfId="42077"/>
    <cellStyle name="20% - Accent5 2 2 4 2 5 3" xfId="23221"/>
    <cellStyle name="20% - Accent5 2 2 4 2 5 4" xfId="42078"/>
    <cellStyle name="20% - Accent5 2 2 4 2 6" xfId="13881"/>
    <cellStyle name="20% - Accent5 2 2 4 2 6 2" xfId="30258"/>
    <cellStyle name="20% - Accent5 2 2 4 2 6 3" xfId="42079"/>
    <cellStyle name="20% - Accent5 2 2 4 2 7" xfId="23217"/>
    <cellStyle name="20% - Accent5 2 2 4 2 8" xfId="42080"/>
    <cellStyle name="20% - Accent5 2 2 4 3" xfId="6104"/>
    <cellStyle name="20% - Accent5 2 2 4 3 2" xfId="16774"/>
    <cellStyle name="20% - Accent5 2 2 4 3 2 2" xfId="33150"/>
    <cellStyle name="20% - Accent5 2 2 4 3 2 3" xfId="42081"/>
    <cellStyle name="20% - Accent5 2 2 4 3 3" xfId="23222"/>
    <cellStyle name="20% - Accent5 2 2 4 3 4" xfId="42082"/>
    <cellStyle name="20% - Accent5 2 2 4 4" xfId="6105"/>
    <cellStyle name="20% - Accent5 2 2 4 4 2" xfId="18247"/>
    <cellStyle name="20% - Accent5 2 2 4 4 2 2" xfId="34623"/>
    <cellStyle name="20% - Accent5 2 2 4 4 2 3" xfId="42083"/>
    <cellStyle name="20% - Accent5 2 2 4 4 3" xfId="23223"/>
    <cellStyle name="20% - Accent5 2 2 4 4 4" xfId="42084"/>
    <cellStyle name="20% - Accent5 2 2 4 5" xfId="6106"/>
    <cellStyle name="20% - Accent5 2 2 4 5 2" xfId="15288"/>
    <cellStyle name="20% - Accent5 2 2 4 5 2 2" xfId="31664"/>
    <cellStyle name="20% - Accent5 2 2 4 5 2 3" xfId="42085"/>
    <cellStyle name="20% - Accent5 2 2 4 5 3" xfId="23224"/>
    <cellStyle name="20% - Accent5 2 2 4 5 4" xfId="42086"/>
    <cellStyle name="20% - Accent5 2 2 4 6" xfId="6107"/>
    <cellStyle name="20% - Accent5 2 2 4 6 2" xfId="19709"/>
    <cellStyle name="20% - Accent5 2 2 4 6 2 2" xfId="36085"/>
    <cellStyle name="20% - Accent5 2 2 4 6 2 3" xfId="42087"/>
    <cellStyle name="20% - Accent5 2 2 4 6 3" xfId="23225"/>
    <cellStyle name="20% - Accent5 2 2 4 6 4" xfId="42088"/>
    <cellStyle name="20% - Accent5 2 2 4 7" xfId="13165"/>
    <cellStyle name="20% - Accent5 2 2 4 7 2" xfId="29542"/>
    <cellStyle name="20% - Accent5 2 2 4 7 3" xfId="42089"/>
    <cellStyle name="20% - Accent5 2 2 4 8" xfId="23216"/>
    <cellStyle name="20% - Accent5 2 2 4 9" xfId="42090"/>
    <cellStyle name="20% - Accent5 2 2 5" xfId="6108"/>
    <cellStyle name="20% - Accent5 2 2 5 2" xfId="6109"/>
    <cellStyle name="20% - Accent5 2 2 5 2 2" xfId="17157"/>
    <cellStyle name="20% - Accent5 2 2 5 2 2 2" xfId="33533"/>
    <cellStyle name="20% - Accent5 2 2 5 2 2 3" xfId="42091"/>
    <cellStyle name="20% - Accent5 2 2 5 2 3" xfId="23227"/>
    <cellStyle name="20% - Accent5 2 2 5 2 4" xfId="42092"/>
    <cellStyle name="20% - Accent5 2 2 5 3" xfId="6110"/>
    <cellStyle name="20% - Accent5 2 2 5 3 2" xfId="18630"/>
    <cellStyle name="20% - Accent5 2 2 5 3 2 2" xfId="35006"/>
    <cellStyle name="20% - Accent5 2 2 5 3 2 3" xfId="42093"/>
    <cellStyle name="20% - Accent5 2 2 5 3 3" xfId="23228"/>
    <cellStyle name="20% - Accent5 2 2 5 3 4" xfId="42094"/>
    <cellStyle name="20% - Accent5 2 2 5 4" xfId="6111"/>
    <cellStyle name="20% - Accent5 2 2 5 4 2" xfId="15670"/>
    <cellStyle name="20% - Accent5 2 2 5 4 2 2" xfId="32046"/>
    <cellStyle name="20% - Accent5 2 2 5 4 2 3" xfId="42095"/>
    <cellStyle name="20% - Accent5 2 2 5 4 3" xfId="23229"/>
    <cellStyle name="20% - Accent5 2 2 5 4 4" xfId="42096"/>
    <cellStyle name="20% - Accent5 2 2 5 5" xfId="6112"/>
    <cellStyle name="20% - Accent5 2 2 5 5 2" xfId="20092"/>
    <cellStyle name="20% - Accent5 2 2 5 5 2 2" xfId="36468"/>
    <cellStyle name="20% - Accent5 2 2 5 5 2 3" xfId="42097"/>
    <cellStyle name="20% - Accent5 2 2 5 5 3" xfId="23230"/>
    <cellStyle name="20% - Accent5 2 2 5 5 4" xfId="42098"/>
    <cellStyle name="20% - Accent5 2 2 5 6" xfId="13548"/>
    <cellStyle name="20% - Accent5 2 2 5 6 2" xfId="29925"/>
    <cellStyle name="20% - Accent5 2 2 5 6 3" xfId="42099"/>
    <cellStyle name="20% - Accent5 2 2 5 7" xfId="23226"/>
    <cellStyle name="20% - Accent5 2 2 5 8" xfId="42100"/>
    <cellStyle name="20% - Accent5 2 2 6" xfId="6113"/>
    <cellStyle name="20% - Accent5 2 2 6 2" xfId="14955"/>
    <cellStyle name="20% - Accent5 2 2 6 2 2" xfId="31331"/>
    <cellStyle name="20% - Accent5 2 2 6 2 3" xfId="42101"/>
    <cellStyle name="20% - Accent5 2 2 6 3" xfId="23231"/>
    <cellStyle name="20% - Accent5 2 2 6 4" xfId="42102"/>
    <cellStyle name="20% - Accent5 2 2 7" xfId="6114"/>
    <cellStyle name="20% - Accent5 2 2 7 2" xfId="14599"/>
    <cellStyle name="20% - Accent5 2 2 7 2 2" xfId="30976"/>
    <cellStyle name="20% - Accent5 2 2 7 2 3" xfId="42103"/>
    <cellStyle name="20% - Accent5 2 2 7 3" xfId="23232"/>
    <cellStyle name="20% - Accent5 2 2 7 4" xfId="42104"/>
    <cellStyle name="20% - Accent5 2 2 8" xfId="6115"/>
    <cellStyle name="20% - Accent5 2 2 8 2" xfId="16441"/>
    <cellStyle name="20% - Accent5 2 2 8 2 2" xfId="32817"/>
    <cellStyle name="20% - Accent5 2 2 8 2 3" xfId="42105"/>
    <cellStyle name="20% - Accent5 2 2 8 3" xfId="23233"/>
    <cellStyle name="20% - Accent5 2 2 8 4" xfId="42106"/>
    <cellStyle name="20% - Accent5 2 2 9" xfId="6116"/>
    <cellStyle name="20% - Accent5 2 2 9 2" xfId="17914"/>
    <cellStyle name="20% - Accent5 2 2 9 2 2" xfId="34290"/>
    <cellStyle name="20% - Accent5 2 2 9 2 3" xfId="42107"/>
    <cellStyle name="20% - Accent5 2 2 9 3" xfId="23234"/>
    <cellStyle name="20% - Accent5 2 2 9 4" xfId="42108"/>
    <cellStyle name="20% - Accent5 2 3" xfId="6117"/>
    <cellStyle name="20% - Accent5 2 3 10" xfId="6118"/>
    <cellStyle name="20% - Accent5 2 3 10 2" xfId="19419"/>
    <cellStyle name="20% - Accent5 2 3 10 2 2" xfId="35795"/>
    <cellStyle name="20% - Accent5 2 3 10 2 3" xfId="42109"/>
    <cellStyle name="20% - Accent5 2 3 10 3" xfId="23236"/>
    <cellStyle name="20% - Accent5 2 3 10 4" xfId="42110"/>
    <cellStyle name="20% - Accent5 2 3 11" xfId="12883"/>
    <cellStyle name="20% - Accent5 2 3 11 2" xfId="29260"/>
    <cellStyle name="20% - Accent5 2 3 11 3" xfId="42111"/>
    <cellStyle name="20% - Accent5 2 3 12" xfId="23235"/>
    <cellStyle name="20% - Accent5 2 3 13" xfId="42112"/>
    <cellStyle name="20% - Accent5 2 3 2" xfId="6119"/>
    <cellStyle name="20% - Accent5 2 3 2 10" xfId="13042"/>
    <cellStyle name="20% - Accent5 2 3 2 10 2" xfId="29419"/>
    <cellStyle name="20% - Accent5 2 3 2 10 3" xfId="42113"/>
    <cellStyle name="20% - Accent5 2 3 2 11" xfId="23237"/>
    <cellStyle name="20% - Accent5 2 3 2 12" xfId="42114"/>
    <cellStyle name="20% - Accent5 2 3 2 2" xfId="6120"/>
    <cellStyle name="20% - Accent5 2 3 2 2 2" xfId="6121"/>
    <cellStyle name="20% - Accent5 2 3 2 2 2 2" xfId="6122"/>
    <cellStyle name="20% - Accent5 2 3 2 2 2 2 2" xfId="17698"/>
    <cellStyle name="20% - Accent5 2 3 2 2 2 2 2 2" xfId="34074"/>
    <cellStyle name="20% - Accent5 2 3 2 2 2 2 2 3" xfId="42115"/>
    <cellStyle name="20% - Accent5 2 3 2 2 2 2 3" xfId="23240"/>
    <cellStyle name="20% - Accent5 2 3 2 2 2 2 4" xfId="42116"/>
    <cellStyle name="20% - Accent5 2 3 2 2 2 3" xfId="6123"/>
    <cellStyle name="20% - Accent5 2 3 2 2 2 3 2" xfId="19171"/>
    <cellStyle name="20% - Accent5 2 3 2 2 2 3 2 2" xfId="35547"/>
    <cellStyle name="20% - Accent5 2 3 2 2 2 3 2 3" xfId="42117"/>
    <cellStyle name="20% - Accent5 2 3 2 2 2 3 3" xfId="23241"/>
    <cellStyle name="20% - Accent5 2 3 2 2 2 3 4" xfId="42118"/>
    <cellStyle name="20% - Accent5 2 3 2 2 2 4" xfId="6124"/>
    <cellStyle name="20% - Accent5 2 3 2 2 2 4 2" xfId="16211"/>
    <cellStyle name="20% - Accent5 2 3 2 2 2 4 2 2" xfId="32587"/>
    <cellStyle name="20% - Accent5 2 3 2 2 2 4 2 3" xfId="42119"/>
    <cellStyle name="20% - Accent5 2 3 2 2 2 4 3" xfId="23242"/>
    <cellStyle name="20% - Accent5 2 3 2 2 2 4 4" xfId="42120"/>
    <cellStyle name="20% - Accent5 2 3 2 2 2 5" xfId="6125"/>
    <cellStyle name="20% - Accent5 2 3 2 2 2 5 2" xfId="20633"/>
    <cellStyle name="20% - Accent5 2 3 2 2 2 5 2 2" xfId="37009"/>
    <cellStyle name="20% - Accent5 2 3 2 2 2 5 2 3" xfId="42121"/>
    <cellStyle name="20% - Accent5 2 3 2 2 2 5 3" xfId="23243"/>
    <cellStyle name="20% - Accent5 2 3 2 2 2 5 4" xfId="42122"/>
    <cellStyle name="20% - Accent5 2 3 2 2 2 6" xfId="14089"/>
    <cellStyle name="20% - Accent5 2 3 2 2 2 6 2" xfId="30466"/>
    <cellStyle name="20% - Accent5 2 3 2 2 2 6 3" xfId="42123"/>
    <cellStyle name="20% - Accent5 2 3 2 2 2 7" xfId="23239"/>
    <cellStyle name="20% - Accent5 2 3 2 2 2 8" xfId="42124"/>
    <cellStyle name="20% - Accent5 2 3 2 2 3" xfId="6126"/>
    <cellStyle name="20% - Accent5 2 3 2 2 3 2" xfId="16982"/>
    <cellStyle name="20% - Accent5 2 3 2 2 3 2 2" xfId="33358"/>
    <cellStyle name="20% - Accent5 2 3 2 2 3 2 3" xfId="42125"/>
    <cellStyle name="20% - Accent5 2 3 2 2 3 3" xfId="23244"/>
    <cellStyle name="20% - Accent5 2 3 2 2 3 4" xfId="42126"/>
    <cellStyle name="20% - Accent5 2 3 2 2 4" xfId="6127"/>
    <cellStyle name="20% - Accent5 2 3 2 2 4 2" xfId="18455"/>
    <cellStyle name="20% - Accent5 2 3 2 2 4 2 2" xfId="34831"/>
    <cellStyle name="20% - Accent5 2 3 2 2 4 2 3" xfId="42127"/>
    <cellStyle name="20% - Accent5 2 3 2 2 4 3" xfId="23245"/>
    <cellStyle name="20% - Accent5 2 3 2 2 4 4" xfId="42128"/>
    <cellStyle name="20% - Accent5 2 3 2 2 5" xfId="6128"/>
    <cellStyle name="20% - Accent5 2 3 2 2 5 2" xfId="15496"/>
    <cellStyle name="20% - Accent5 2 3 2 2 5 2 2" xfId="31872"/>
    <cellStyle name="20% - Accent5 2 3 2 2 5 2 3" xfId="42129"/>
    <cellStyle name="20% - Accent5 2 3 2 2 5 3" xfId="23246"/>
    <cellStyle name="20% - Accent5 2 3 2 2 5 4" xfId="42130"/>
    <cellStyle name="20% - Accent5 2 3 2 2 6" xfId="6129"/>
    <cellStyle name="20% - Accent5 2 3 2 2 6 2" xfId="19917"/>
    <cellStyle name="20% - Accent5 2 3 2 2 6 2 2" xfId="36293"/>
    <cellStyle name="20% - Accent5 2 3 2 2 6 2 3" xfId="42131"/>
    <cellStyle name="20% - Accent5 2 3 2 2 6 3" xfId="23247"/>
    <cellStyle name="20% - Accent5 2 3 2 2 6 4" xfId="42132"/>
    <cellStyle name="20% - Accent5 2 3 2 2 7" xfId="13373"/>
    <cellStyle name="20% - Accent5 2 3 2 2 7 2" xfId="29750"/>
    <cellStyle name="20% - Accent5 2 3 2 2 7 3" xfId="42133"/>
    <cellStyle name="20% - Accent5 2 3 2 2 8" xfId="23238"/>
    <cellStyle name="20% - Accent5 2 3 2 2 9" xfId="42134"/>
    <cellStyle name="20% - Accent5 2 3 2 3" xfId="6130"/>
    <cellStyle name="20% - Accent5 2 3 2 3 2" xfId="6131"/>
    <cellStyle name="20% - Accent5 2 3 2 3 2 2" xfId="17365"/>
    <cellStyle name="20% - Accent5 2 3 2 3 2 2 2" xfId="33741"/>
    <cellStyle name="20% - Accent5 2 3 2 3 2 2 3" xfId="42135"/>
    <cellStyle name="20% - Accent5 2 3 2 3 2 3" xfId="23249"/>
    <cellStyle name="20% - Accent5 2 3 2 3 2 4" xfId="42136"/>
    <cellStyle name="20% - Accent5 2 3 2 3 3" xfId="6132"/>
    <cellStyle name="20% - Accent5 2 3 2 3 3 2" xfId="18838"/>
    <cellStyle name="20% - Accent5 2 3 2 3 3 2 2" xfId="35214"/>
    <cellStyle name="20% - Accent5 2 3 2 3 3 2 3" xfId="42137"/>
    <cellStyle name="20% - Accent5 2 3 2 3 3 3" xfId="23250"/>
    <cellStyle name="20% - Accent5 2 3 2 3 3 4" xfId="42138"/>
    <cellStyle name="20% - Accent5 2 3 2 3 4" xfId="6133"/>
    <cellStyle name="20% - Accent5 2 3 2 3 4 2" xfId="15878"/>
    <cellStyle name="20% - Accent5 2 3 2 3 4 2 2" xfId="32254"/>
    <cellStyle name="20% - Accent5 2 3 2 3 4 2 3" xfId="42139"/>
    <cellStyle name="20% - Accent5 2 3 2 3 4 3" xfId="23251"/>
    <cellStyle name="20% - Accent5 2 3 2 3 4 4" xfId="42140"/>
    <cellStyle name="20% - Accent5 2 3 2 3 5" xfId="6134"/>
    <cellStyle name="20% - Accent5 2 3 2 3 5 2" xfId="20300"/>
    <cellStyle name="20% - Accent5 2 3 2 3 5 2 2" xfId="36676"/>
    <cellStyle name="20% - Accent5 2 3 2 3 5 2 3" xfId="42141"/>
    <cellStyle name="20% - Accent5 2 3 2 3 5 3" xfId="23252"/>
    <cellStyle name="20% - Accent5 2 3 2 3 5 4" xfId="42142"/>
    <cellStyle name="20% - Accent5 2 3 2 3 6" xfId="13756"/>
    <cellStyle name="20% - Accent5 2 3 2 3 6 2" xfId="30133"/>
    <cellStyle name="20% - Accent5 2 3 2 3 6 3" xfId="42143"/>
    <cellStyle name="20% - Accent5 2 3 2 3 7" xfId="23248"/>
    <cellStyle name="20% - Accent5 2 3 2 3 8" xfId="42144"/>
    <cellStyle name="20% - Accent5 2 3 2 4" xfId="6135"/>
    <cellStyle name="20% - Accent5 2 3 2 4 2" xfId="15163"/>
    <cellStyle name="20% - Accent5 2 3 2 4 2 2" xfId="31539"/>
    <cellStyle name="20% - Accent5 2 3 2 4 2 3" xfId="42145"/>
    <cellStyle name="20% - Accent5 2 3 2 4 3" xfId="23253"/>
    <cellStyle name="20% - Accent5 2 3 2 4 4" xfId="42146"/>
    <cellStyle name="20% - Accent5 2 3 2 5" xfId="6136"/>
    <cellStyle name="20% - Accent5 2 3 2 5 2" xfId="14807"/>
    <cellStyle name="20% - Accent5 2 3 2 5 2 2" xfId="31184"/>
    <cellStyle name="20% - Accent5 2 3 2 5 2 3" xfId="42147"/>
    <cellStyle name="20% - Accent5 2 3 2 5 3" xfId="23254"/>
    <cellStyle name="20% - Accent5 2 3 2 5 4" xfId="42148"/>
    <cellStyle name="20% - Accent5 2 3 2 6" xfId="6137"/>
    <cellStyle name="20% - Accent5 2 3 2 6 2" xfId="16649"/>
    <cellStyle name="20% - Accent5 2 3 2 6 2 2" xfId="33025"/>
    <cellStyle name="20% - Accent5 2 3 2 6 2 3" xfId="42149"/>
    <cellStyle name="20% - Accent5 2 3 2 6 3" xfId="23255"/>
    <cellStyle name="20% - Accent5 2 3 2 6 4" xfId="42150"/>
    <cellStyle name="20% - Accent5 2 3 2 7" xfId="6138"/>
    <cellStyle name="20% - Accent5 2 3 2 7 2" xfId="18122"/>
    <cellStyle name="20% - Accent5 2 3 2 7 2 2" xfId="34498"/>
    <cellStyle name="20% - Accent5 2 3 2 7 2 3" xfId="42151"/>
    <cellStyle name="20% - Accent5 2 3 2 7 3" xfId="23256"/>
    <cellStyle name="20% - Accent5 2 3 2 7 4" xfId="42152"/>
    <cellStyle name="20% - Accent5 2 3 2 8" xfId="6139"/>
    <cellStyle name="20% - Accent5 2 3 2 8 2" xfId="14475"/>
    <cellStyle name="20% - Accent5 2 3 2 8 2 2" xfId="30852"/>
    <cellStyle name="20% - Accent5 2 3 2 8 2 3" xfId="42153"/>
    <cellStyle name="20% - Accent5 2 3 2 8 3" xfId="23257"/>
    <cellStyle name="20% - Accent5 2 3 2 8 4" xfId="42154"/>
    <cellStyle name="20% - Accent5 2 3 2 9" xfId="6140"/>
    <cellStyle name="20% - Accent5 2 3 2 9 2" xfId="19584"/>
    <cellStyle name="20% - Accent5 2 3 2 9 2 2" xfId="35960"/>
    <cellStyle name="20% - Accent5 2 3 2 9 2 3" xfId="42155"/>
    <cellStyle name="20% - Accent5 2 3 2 9 3" xfId="23258"/>
    <cellStyle name="20% - Accent5 2 3 2 9 4" xfId="42156"/>
    <cellStyle name="20% - Accent5 2 3 3" xfId="6141"/>
    <cellStyle name="20% - Accent5 2 3 3 2" xfId="6142"/>
    <cellStyle name="20% - Accent5 2 3 3 2 2" xfId="6143"/>
    <cellStyle name="20% - Accent5 2 3 3 2 2 2" xfId="17533"/>
    <cellStyle name="20% - Accent5 2 3 3 2 2 2 2" xfId="33909"/>
    <cellStyle name="20% - Accent5 2 3 3 2 2 2 3" xfId="42157"/>
    <cellStyle name="20% - Accent5 2 3 3 2 2 3" xfId="23261"/>
    <cellStyle name="20% - Accent5 2 3 3 2 2 4" xfId="42158"/>
    <cellStyle name="20% - Accent5 2 3 3 2 3" xfId="6144"/>
    <cellStyle name="20% - Accent5 2 3 3 2 3 2" xfId="19006"/>
    <cellStyle name="20% - Accent5 2 3 3 2 3 2 2" xfId="35382"/>
    <cellStyle name="20% - Accent5 2 3 3 2 3 2 3" xfId="42159"/>
    <cellStyle name="20% - Accent5 2 3 3 2 3 3" xfId="23262"/>
    <cellStyle name="20% - Accent5 2 3 3 2 3 4" xfId="42160"/>
    <cellStyle name="20% - Accent5 2 3 3 2 4" xfId="6145"/>
    <cellStyle name="20% - Accent5 2 3 3 2 4 2" xfId="16046"/>
    <cellStyle name="20% - Accent5 2 3 3 2 4 2 2" xfId="32422"/>
    <cellStyle name="20% - Accent5 2 3 3 2 4 2 3" xfId="42161"/>
    <cellStyle name="20% - Accent5 2 3 3 2 4 3" xfId="23263"/>
    <cellStyle name="20% - Accent5 2 3 3 2 4 4" xfId="42162"/>
    <cellStyle name="20% - Accent5 2 3 3 2 5" xfId="6146"/>
    <cellStyle name="20% - Accent5 2 3 3 2 5 2" xfId="20468"/>
    <cellStyle name="20% - Accent5 2 3 3 2 5 2 2" xfId="36844"/>
    <cellStyle name="20% - Accent5 2 3 3 2 5 2 3" xfId="42163"/>
    <cellStyle name="20% - Accent5 2 3 3 2 5 3" xfId="23264"/>
    <cellStyle name="20% - Accent5 2 3 3 2 5 4" xfId="42164"/>
    <cellStyle name="20% - Accent5 2 3 3 2 6" xfId="13924"/>
    <cellStyle name="20% - Accent5 2 3 3 2 6 2" xfId="30301"/>
    <cellStyle name="20% - Accent5 2 3 3 2 6 3" xfId="42165"/>
    <cellStyle name="20% - Accent5 2 3 3 2 7" xfId="23260"/>
    <cellStyle name="20% - Accent5 2 3 3 2 8" xfId="42166"/>
    <cellStyle name="20% - Accent5 2 3 3 3" xfId="6147"/>
    <cellStyle name="20% - Accent5 2 3 3 3 2" xfId="16817"/>
    <cellStyle name="20% - Accent5 2 3 3 3 2 2" xfId="33193"/>
    <cellStyle name="20% - Accent5 2 3 3 3 2 3" xfId="42167"/>
    <cellStyle name="20% - Accent5 2 3 3 3 3" xfId="23265"/>
    <cellStyle name="20% - Accent5 2 3 3 3 4" xfId="42168"/>
    <cellStyle name="20% - Accent5 2 3 3 4" xfId="6148"/>
    <cellStyle name="20% - Accent5 2 3 3 4 2" xfId="18290"/>
    <cellStyle name="20% - Accent5 2 3 3 4 2 2" xfId="34666"/>
    <cellStyle name="20% - Accent5 2 3 3 4 2 3" xfId="42169"/>
    <cellStyle name="20% - Accent5 2 3 3 4 3" xfId="23266"/>
    <cellStyle name="20% - Accent5 2 3 3 4 4" xfId="42170"/>
    <cellStyle name="20% - Accent5 2 3 3 5" xfId="6149"/>
    <cellStyle name="20% - Accent5 2 3 3 5 2" xfId="15331"/>
    <cellStyle name="20% - Accent5 2 3 3 5 2 2" xfId="31707"/>
    <cellStyle name="20% - Accent5 2 3 3 5 2 3" xfId="42171"/>
    <cellStyle name="20% - Accent5 2 3 3 5 3" xfId="23267"/>
    <cellStyle name="20% - Accent5 2 3 3 5 4" xfId="42172"/>
    <cellStyle name="20% - Accent5 2 3 3 6" xfId="6150"/>
    <cellStyle name="20% - Accent5 2 3 3 6 2" xfId="19752"/>
    <cellStyle name="20% - Accent5 2 3 3 6 2 2" xfId="36128"/>
    <cellStyle name="20% - Accent5 2 3 3 6 2 3" xfId="42173"/>
    <cellStyle name="20% - Accent5 2 3 3 6 3" xfId="23268"/>
    <cellStyle name="20% - Accent5 2 3 3 6 4" xfId="42174"/>
    <cellStyle name="20% - Accent5 2 3 3 7" xfId="13208"/>
    <cellStyle name="20% - Accent5 2 3 3 7 2" xfId="29585"/>
    <cellStyle name="20% - Accent5 2 3 3 7 3" xfId="42175"/>
    <cellStyle name="20% - Accent5 2 3 3 8" xfId="23259"/>
    <cellStyle name="20% - Accent5 2 3 3 9" xfId="42176"/>
    <cellStyle name="20% - Accent5 2 3 4" xfId="6151"/>
    <cellStyle name="20% - Accent5 2 3 4 2" xfId="6152"/>
    <cellStyle name="20% - Accent5 2 3 4 2 2" xfId="17200"/>
    <cellStyle name="20% - Accent5 2 3 4 2 2 2" xfId="33576"/>
    <cellStyle name="20% - Accent5 2 3 4 2 2 3" xfId="42177"/>
    <cellStyle name="20% - Accent5 2 3 4 2 3" xfId="23270"/>
    <cellStyle name="20% - Accent5 2 3 4 2 4" xfId="42178"/>
    <cellStyle name="20% - Accent5 2 3 4 3" xfId="6153"/>
    <cellStyle name="20% - Accent5 2 3 4 3 2" xfId="18673"/>
    <cellStyle name="20% - Accent5 2 3 4 3 2 2" xfId="35049"/>
    <cellStyle name="20% - Accent5 2 3 4 3 2 3" xfId="42179"/>
    <cellStyle name="20% - Accent5 2 3 4 3 3" xfId="23271"/>
    <cellStyle name="20% - Accent5 2 3 4 3 4" xfId="42180"/>
    <cellStyle name="20% - Accent5 2 3 4 4" xfId="6154"/>
    <cellStyle name="20% - Accent5 2 3 4 4 2" xfId="15713"/>
    <cellStyle name="20% - Accent5 2 3 4 4 2 2" xfId="32089"/>
    <cellStyle name="20% - Accent5 2 3 4 4 2 3" xfId="42181"/>
    <cellStyle name="20% - Accent5 2 3 4 4 3" xfId="23272"/>
    <cellStyle name="20% - Accent5 2 3 4 4 4" xfId="42182"/>
    <cellStyle name="20% - Accent5 2 3 4 5" xfId="6155"/>
    <cellStyle name="20% - Accent5 2 3 4 5 2" xfId="20135"/>
    <cellStyle name="20% - Accent5 2 3 4 5 2 2" xfId="36511"/>
    <cellStyle name="20% - Accent5 2 3 4 5 2 3" xfId="42183"/>
    <cellStyle name="20% - Accent5 2 3 4 5 3" xfId="23273"/>
    <cellStyle name="20% - Accent5 2 3 4 5 4" xfId="42184"/>
    <cellStyle name="20% - Accent5 2 3 4 6" xfId="13591"/>
    <cellStyle name="20% - Accent5 2 3 4 6 2" xfId="29968"/>
    <cellStyle name="20% - Accent5 2 3 4 6 3" xfId="42185"/>
    <cellStyle name="20% - Accent5 2 3 4 7" xfId="23269"/>
    <cellStyle name="20% - Accent5 2 3 4 8" xfId="42186"/>
    <cellStyle name="20% - Accent5 2 3 5" xfId="6156"/>
    <cellStyle name="20% - Accent5 2 3 5 2" xfId="14998"/>
    <cellStyle name="20% - Accent5 2 3 5 2 2" xfId="31374"/>
    <cellStyle name="20% - Accent5 2 3 5 2 3" xfId="42187"/>
    <cellStyle name="20% - Accent5 2 3 5 3" xfId="23274"/>
    <cellStyle name="20% - Accent5 2 3 5 4" xfId="42188"/>
    <cellStyle name="20% - Accent5 2 3 6" xfId="6157"/>
    <cellStyle name="20% - Accent5 2 3 6 2" xfId="14642"/>
    <cellStyle name="20% - Accent5 2 3 6 2 2" xfId="31019"/>
    <cellStyle name="20% - Accent5 2 3 6 2 3" xfId="42189"/>
    <cellStyle name="20% - Accent5 2 3 6 3" xfId="23275"/>
    <cellStyle name="20% - Accent5 2 3 6 4" xfId="42190"/>
    <cellStyle name="20% - Accent5 2 3 7" xfId="6158"/>
    <cellStyle name="20% - Accent5 2 3 7 2" xfId="16484"/>
    <cellStyle name="20% - Accent5 2 3 7 2 2" xfId="32860"/>
    <cellStyle name="20% - Accent5 2 3 7 2 3" xfId="42191"/>
    <cellStyle name="20% - Accent5 2 3 7 3" xfId="23276"/>
    <cellStyle name="20% - Accent5 2 3 7 4" xfId="42192"/>
    <cellStyle name="20% - Accent5 2 3 8" xfId="6159"/>
    <cellStyle name="20% - Accent5 2 3 8 2" xfId="17957"/>
    <cellStyle name="20% - Accent5 2 3 8 2 2" xfId="34333"/>
    <cellStyle name="20% - Accent5 2 3 8 2 3" xfId="42193"/>
    <cellStyle name="20% - Accent5 2 3 8 3" xfId="23277"/>
    <cellStyle name="20% - Accent5 2 3 8 4" xfId="42194"/>
    <cellStyle name="20% - Accent5 2 3 9" xfId="6160"/>
    <cellStyle name="20% - Accent5 2 3 9 2" xfId="14310"/>
    <cellStyle name="20% - Accent5 2 3 9 2 2" xfId="30687"/>
    <cellStyle name="20% - Accent5 2 3 9 2 3" xfId="42195"/>
    <cellStyle name="20% - Accent5 2 3 9 3" xfId="23278"/>
    <cellStyle name="20% - Accent5 2 3 9 4" xfId="42196"/>
    <cellStyle name="20% - Accent5 2 4" xfId="6161"/>
    <cellStyle name="20% - Accent5 2 4 10" xfId="12959"/>
    <cellStyle name="20% - Accent5 2 4 10 2" xfId="29336"/>
    <cellStyle name="20% - Accent5 2 4 10 3" xfId="42197"/>
    <cellStyle name="20% - Accent5 2 4 11" xfId="23279"/>
    <cellStyle name="20% - Accent5 2 4 12" xfId="42198"/>
    <cellStyle name="20% - Accent5 2 4 2" xfId="6162"/>
    <cellStyle name="20% - Accent5 2 4 2 2" xfId="6163"/>
    <cellStyle name="20% - Accent5 2 4 2 2 2" xfId="6164"/>
    <cellStyle name="20% - Accent5 2 4 2 2 2 2" xfId="17612"/>
    <cellStyle name="20% - Accent5 2 4 2 2 2 2 2" xfId="33988"/>
    <cellStyle name="20% - Accent5 2 4 2 2 2 2 3" xfId="42199"/>
    <cellStyle name="20% - Accent5 2 4 2 2 2 3" xfId="23282"/>
    <cellStyle name="20% - Accent5 2 4 2 2 2 4" xfId="42200"/>
    <cellStyle name="20% - Accent5 2 4 2 2 3" xfId="6165"/>
    <cellStyle name="20% - Accent5 2 4 2 2 3 2" xfId="19085"/>
    <cellStyle name="20% - Accent5 2 4 2 2 3 2 2" xfId="35461"/>
    <cellStyle name="20% - Accent5 2 4 2 2 3 2 3" xfId="42201"/>
    <cellStyle name="20% - Accent5 2 4 2 2 3 3" xfId="23283"/>
    <cellStyle name="20% - Accent5 2 4 2 2 3 4" xfId="42202"/>
    <cellStyle name="20% - Accent5 2 4 2 2 4" xfId="6166"/>
    <cellStyle name="20% - Accent5 2 4 2 2 4 2" xfId="16125"/>
    <cellStyle name="20% - Accent5 2 4 2 2 4 2 2" xfId="32501"/>
    <cellStyle name="20% - Accent5 2 4 2 2 4 2 3" xfId="42203"/>
    <cellStyle name="20% - Accent5 2 4 2 2 4 3" xfId="23284"/>
    <cellStyle name="20% - Accent5 2 4 2 2 4 4" xfId="42204"/>
    <cellStyle name="20% - Accent5 2 4 2 2 5" xfId="6167"/>
    <cellStyle name="20% - Accent5 2 4 2 2 5 2" xfId="20547"/>
    <cellStyle name="20% - Accent5 2 4 2 2 5 2 2" xfId="36923"/>
    <cellStyle name="20% - Accent5 2 4 2 2 5 2 3" xfId="42205"/>
    <cellStyle name="20% - Accent5 2 4 2 2 5 3" xfId="23285"/>
    <cellStyle name="20% - Accent5 2 4 2 2 5 4" xfId="42206"/>
    <cellStyle name="20% - Accent5 2 4 2 2 6" xfId="14003"/>
    <cellStyle name="20% - Accent5 2 4 2 2 6 2" xfId="30380"/>
    <cellStyle name="20% - Accent5 2 4 2 2 6 3" xfId="42207"/>
    <cellStyle name="20% - Accent5 2 4 2 2 7" xfId="23281"/>
    <cellStyle name="20% - Accent5 2 4 2 2 8" xfId="42208"/>
    <cellStyle name="20% - Accent5 2 4 2 3" xfId="6168"/>
    <cellStyle name="20% - Accent5 2 4 2 3 2" xfId="16896"/>
    <cellStyle name="20% - Accent5 2 4 2 3 2 2" xfId="33272"/>
    <cellStyle name="20% - Accent5 2 4 2 3 2 3" xfId="42209"/>
    <cellStyle name="20% - Accent5 2 4 2 3 3" xfId="23286"/>
    <cellStyle name="20% - Accent5 2 4 2 3 4" xfId="42210"/>
    <cellStyle name="20% - Accent5 2 4 2 4" xfId="6169"/>
    <cellStyle name="20% - Accent5 2 4 2 4 2" xfId="18369"/>
    <cellStyle name="20% - Accent5 2 4 2 4 2 2" xfId="34745"/>
    <cellStyle name="20% - Accent5 2 4 2 4 2 3" xfId="42211"/>
    <cellStyle name="20% - Accent5 2 4 2 4 3" xfId="23287"/>
    <cellStyle name="20% - Accent5 2 4 2 4 4" xfId="42212"/>
    <cellStyle name="20% - Accent5 2 4 2 5" xfId="6170"/>
    <cellStyle name="20% - Accent5 2 4 2 5 2" xfId="15410"/>
    <cellStyle name="20% - Accent5 2 4 2 5 2 2" xfId="31786"/>
    <cellStyle name="20% - Accent5 2 4 2 5 2 3" xfId="42213"/>
    <cellStyle name="20% - Accent5 2 4 2 5 3" xfId="23288"/>
    <cellStyle name="20% - Accent5 2 4 2 5 4" xfId="42214"/>
    <cellStyle name="20% - Accent5 2 4 2 6" xfId="6171"/>
    <cellStyle name="20% - Accent5 2 4 2 6 2" xfId="19831"/>
    <cellStyle name="20% - Accent5 2 4 2 6 2 2" xfId="36207"/>
    <cellStyle name="20% - Accent5 2 4 2 6 2 3" xfId="42215"/>
    <cellStyle name="20% - Accent5 2 4 2 6 3" xfId="23289"/>
    <cellStyle name="20% - Accent5 2 4 2 6 4" xfId="42216"/>
    <cellStyle name="20% - Accent5 2 4 2 7" xfId="13287"/>
    <cellStyle name="20% - Accent5 2 4 2 7 2" xfId="29664"/>
    <cellStyle name="20% - Accent5 2 4 2 7 3" xfId="42217"/>
    <cellStyle name="20% - Accent5 2 4 2 8" xfId="23280"/>
    <cellStyle name="20% - Accent5 2 4 2 9" xfId="42218"/>
    <cellStyle name="20% - Accent5 2 4 3" xfId="6172"/>
    <cellStyle name="20% - Accent5 2 4 3 2" xfId="6173"/>
    <cellStyle name="20% - Accent5 2 4 3 2 2" xfId="17279"/>
    <cellStyle name="20% - Accent5 2 4 3 2 2 2" xfId="33655"/>
    <cellStyle name="20% - Accent5 2 4 3 2 2 3" xfId="42219"/>
    <cellStyle name="20% - Accent5 2 4 3 2 3" xfId="23291"/>
    <cellStyle name="20% - Accent5 2 4 3 2 4" xfId="42220"/>
    <cellStyle name="20% - Accent5 2 4 3 3" xfId="6174"/>
    <cellStyle name="20% - Accent5 2 4 3 3 2" xfId="18752"/>
    <cellStyle name="20% - Accent5 2 4 3 3 2 2" xfId="35128"/>
    <cellStyle name="20% - Accent5 2 4 3 3 2 3" xfId="42221"/>
    <cellStyle name="20% - Accent5 2 4 3 3 3" xfId="23292"/>
    <cellStyle name="20% - Accent5 2 4 3 3 4" xfId="42222"/>
    <cellStyle name="20% - Accent5 2 4 3 4" xfId="6175"/>
    <cellStyle name="20% - Accent5 2 4 3 4 2" xfId="15792"/>
    <cellStyle name="20% - Accent5 2 4 3 4 2 2" xfId="32168"/>
    <cellStyle name="20% - Accent5 2 4 3 4 2 3" xfId="42223"/>
    <cellStyle name="20% - Accent5 2 4 3 4 3" xfId="23293"/>
    <cellStyle name="20% - Accent5 2 4 3 4 4" xfId="42224"/>
    <cellStyle name="20% - Accent5 2 4 3 5" xfId="6176"/>
    <cellStyle name="20% - Accent5 2 4 3 5 2" xfId="20214"/>
    <cellStyle name="20% - Accent5 2 4 3 5 2 2" xfId="36590"/>
    <cellStyle name="20% - Accent5 2 4 3 5 2 3" xfId="42225"/>
    <cellStyle name="20% - Accent5 2 4 3 5 3" xfId="23294"/>
    <cellStyle name="20% - Accent5 2 4 3 5 4" xfId="42226"/>
    <cellStyle name="20% - Accent5 2 4 3 6" xfId="13670"/>
    <cellStyle name="20% - Accent5 2 4 3 6 2" xfId="30047"/>
    <cellStyle name="20% - Accent5 2 4 3 6 3" xfId="42227"/>
    <cellStyle name="20% - Accent5 2 4 3 7" xfId="23290"/>
    <cellStyle name="20% - Accent5 2 4 3 8" xfId="42228"/>
    <cellStyle name="20% - Accent5 2 4 4" xfId="6177"/>
    <cellStyle name="20% - Accent5 2 4 4 2" xfId="15077"/>
    <cellStyle name="20% - Accent5 2 4 4 2 2" xfId="31453"/>
    <cellStyle name="20% - Accent5 2 4 4 2 3" xfId="42229"/>
    <cellStyle name="20% - Accent5 2 4 4 3" xfId="23295"/>
    <cellStyle name="20% - Accent5 2 4 4 4" xfId="42230"/>
    <cellStyle name="20% - Accent5 2 4 5" xfId="6178"/>
    <cellStyle name="20% - Accent5 2 4 5 2" xfId="14721"/>
    <cellStyle name="20% - Accent5 2 4 5 2 2" xfId="31098"/>
    <cellStyle name="20% - Accent5 2 4 5 2 3" xfId="42231"/>
    <cellStyle name="20% - Accent5 2 4 5 3" xfId="23296"/>
    <cellStyle name="20% - Accent5 2 4 5 4" xfId="42232"/>
    <cellStyle name="20% - Accent5 2 4 6" xfId="6179"/>
    <cellStyle name="20% - Accent5 2 4 6 2" xfId="16563"/>
    <cellStyle name="20% - Accent5 2 4 6 2 2" xfId="32939"/>
    <cellStyle name="20% - Accent5 2 4 6 2 3" xfId="42233"/>
    <cellStyle name="20% - Accent5 2 4 6 3" xfId="23297"/>
    <cellStyle name="20% - Accent5 2 4 6 4" xfId="42234"/>
    <cellStyle name="20% - Accent5 2 4 7" xfId="6180"/>
    <cellStyle name="20% - Accent5 2 4 7 2" xfId="18036"/>
    <cellStyle name="20% - Accent5 2 4 7 2 2" xfId="34412"/>
    <cellStyle name="20% - Accent5 2 4 7 2 3" xfId="42235"/>
    <cellStyle name="20% - Accent5 2 4 7 3" xfId="23298"/>
    <cellStyle name="20% - Accent5 2 4 7 4" xfId="42236"/>
    <cellStyle name="20% - Accent5 2 4 8" xfId="6181"/>
    <cellStyle name="20% - Accent5 2 4 8 2" xfId="14389"/>
    <cellStyle name="20% - Accent5 2 4 8 2 2" xfId="30766"/>
    <cellStyle name="20% - Accent5 2 4 8 2 3" xfId="42237"/>
    <cellStyle name="20% - Accent5 2 4 8 3" xfId="23299"/>
    <cellStyle name="20% - Accent5 2 4 8 4" xfId="42238"/>
    <cellStyle name="20% - Accent5 2 4 9" xfId="6182"/>
    <cellStyle name="20% - Accent5 2 4 9 2" xfId="19498"/>
    <cellStyle name="20% - Accent5 2 4 9 2 2" xfId="35874"/>
    <cellStyle name="20% - Accent5 2 4 9 2 3" xfId="42239"/>
    <cellStyle name="20% - Accent5 2 4 9 3" xfId="23300"/>
    <cellStyle name="20% - Accent5 2 4 9 4" xfId="42240"/>
    <cellStyle name="20% - Accent5 2 5" xfId="6183"/>
    <cellStyle name="20% - Accent5 2 5 2" xfId="6184"/>
    <cellStyle name="20% - Accent5 2 5 2 2" xfId="6185"/>
    <cellStyle name="20% - Accent5 2 5 2 2 2" xfId="17459"/>
    <cellStyle name="20% - Accent5 2 5 2 2 2 2" xfId="33835"/>
    <cellStyle name="20% - Accent5 2 5 2 2 2 3" xfId="42241"/>
    <cellStyle name="20% - Accent5 2 5 2 2 3" xfId="23303"/>
    <cellStyle name="20% - Accent5 2 5 2 2 4" xfId="42242"/>
    <cellStyle name="20% - Accent5 2 5 2 3" xfId="6186"/>
    <cellStyle name="20% - Accent5 2 5 2 3 2" xfId="18932"/>
    <cellStyle name="20% - Accent5 2 5 2 3 2 2" xfId="35308"/>
    <cellStyle name="20% - Accent5 2 5 2 3 2 3" xfId="42243"/>
    <cellStyle name="20% - Accent5 2 5 2 3 3" xfId="23304"/>
    <cellStyle name="20% - Accent5 2 5 2 3 4" xfId="42244"/>
    <cellStyle name="20% - Accent5 2 5 2 4" xfId="6187"/>
    <cellStyle name="20% - Accent5 2 5 2 4 2" xfId="15972"/>
    <cellStyle name="20% - Accent5 2 5 2 4 2 2" xfId="32348"/>
    <cellStyle name="20% - Accent5 2 5 2 4 2 3" xfId="42245"/>
    <cellStyle name="20% - Accent5 2 5 2 4 3" xfId="23305"/>
    <cellStyle name="20% - Accent5 2 5 2 4 4" xfId="42246"/>
    <cellStyle name="20% - Accent5 2 5 2 5" xfId="6188"/>
    <cellStyle name="20% - Accent5 2 5 2 5 2" xfId="20394"/>
    <cellStyle name="20% - Accent5 2 5 2 5 2 2" xfId="36770"/>
    <cellStyle name="20% - Accent5 2 5 2 5 2 3" xfId="42247"/>
    <cellStyle name="20% - Accent5 2 5 2 5 3" xfId="23306"/>
    <cellStyle name="20% - Accent5 2 5 2 5 4" xfId="42248"/>
    <cellStyle name="20% - Accent5 2 5 2 6" xfId="13850"/>
    <cellStyle name="20% - Accent5 2 5 2 6 2" xfId="30227"/>
    <cellStyle name="20% - Accent5 2 5 2 6 3" xfId="42249"/>
    <cellStyle name="20% - Accent5 2 5 2 7" xfId="23302"/>
    <cellStyle name="20% - Accent5 2 5 2 8" xfId="42250"/>
    <cellStyle name="20% - Accent5 2 5 3" xfId="6189"/>
    <cellStyle name="20% - Accent5 2 5 3 2" xfId="16743"/>
    <cellStyle name="20% - Accent5 2 5 3 2 2" xfId="33119"/>
    <cellStyle name="20% - Accent5 2 5 3 2 3" xfId="42251"/>
    <cellStyle name="20% - Accent5 2 5 3 3" xfId="23307"/>
    <cellStyle name="20% - Accent5 2 5 3 4" xfId="42252"/>
    <cellStyle name="20% - Accent5 2 5 4" xfId="6190"/>
    <cellStyle name="20% - Accent5 2 5 4 2" xfId="18216"/>
    <cellStyle name="20% - Accent5 2 5 4 2 2" xfId="34592"/>
    <cellStyle name="20% - Accent5 2 5 4 2 3" xfId="42253"/>
    <cellStyle name="20% - Accent5 2 5 4 3" xfId="23308"/>
    <cellStyle name="20% - Accent5 2 5 4 4" xfId="42254"/>
    <cellStyle name="20% - Accent5 2 5 5" xfId="6191"/>
    <cellStyle name="20% - Accent5 2 5 5 2" xfId="15257"/>
    <cellStyle name="20% - Accent5 2 5 5 2 2" xfId="31633"/>
    <cellStyle name="20% - Accent5 2 5 5 2 3" xfId="42255"/>
    <cellStyle name="20% - Accent5 2 5 5 3" xfId="23309"/>
    <cellStyle name="20% - Accent5 2 5 5 4" xfId="42256"/>
    <cellStyle name="20% - Accent5 2 5 6" xfId="6192"/>
    <cellStyle name="20% - Accent5 2 5 6 2" xfId="19678"/>
    <cellStyle name="20% - Accent5 2 5 6 2 2" xfId="36054"/>
    <cellStyle name="20% - Accent5 2 5 6 2 3" xfId="42257"/>
    <cellStyle name="20% - Accent5 2 5 6 3" xfId="23310"/>
    <cellStyle name="20% - Accent5 2 5 6 4" xfId="42258"/>
    <cellStyle name="20% - Accent5 2 5 7" xfId="13135"/>
    <cellStyle name="20% - Accent5 2 5 7 2" xfId="29512"/>
    <cellStyle name="20% - Accent5 2 5 7 3" xfId="42259"/>
    <cellStyle name="20% - Accent5 2 5 8" xfId="23301"/>
    <cellStyle name="20% - Accent5 2 5 9" xfId="42260"/>
    <cellStyle name="20% - Accent5 2 6" xfId="6193"/>
    <cellStyle name="20% - Accent5 2 6 2" xfId="6194"/>
    <cellStyle name="20% - Accent5 2 6 2 2" xfId="17114"/>
    <cellStyle name="20% - Accent5 2 6 2 2 2" xfId="33490"/>
    <cellStyle name="20% - Accent5 2 6 2 2 3" xfId="42261"/>
    <cellStyle name="20% - Accent5 2 6 2 3" xfId="23312"/>
    <cellStyle name="20% - Accent5 2 6 2 4" xfId="42262"/>
    <cellStyle name="20% - Accent5 2 6 3" xfId="6195"/>
    <cellStyle name="20% - Accent5 2 6 3 2" xfId="18587"/>
    <cellStyle name="20% - Accent5 2 6 3 2 2" xfId="34963"/>
    <cellStyle name="20% - Accent5 2 6 3 2 3" xfId="42263"/>
    <cellStyle name="20% - Accent5 2 6 3 3" xfId="23313"/>
    <cellStyle name="20% - Accent5 2 6 3 4" xfId="42264"/>
    <cellStyle name="20% - Accent5 2 6 4" xfId="6196"/>
    <cellStyle name="20% - Accent5 2 6 4 2" xfId="15627"/>
    <cellStyle name="20% - Accent5 2 6 4 2 2" xfId="32003"/>
    <cellStyle name="20% - Accent5 2 6 4 2 3" xfId="42265"/>
    <cellStyle name="20% - Accent5 2 6 4 3" xfId="23314"/>
    <cellStyle name="20% - Accent5 2 6 4 4" xfId="42266"/>
    <cellStyle name="20% - Accent5 2 6 5" xfId="6197"/>
    <cellStyle name="20% - Accent5 2 6 5 2" xfId="20049"/>
    <cellStyle name="20% - Accent5 2 6 5 2 2" xfId="36425"/>
    <cellStyle name="20% - Accent5 2 6 5 2 3" xfId="42267"/>
    <cellStyle name="20% - Accent5 2 6 5 3" xfId="23315"/>
    <cellStyle name="20% - Accent5 2 6 5 4" xfId="42268"/>
    <cellStyle name="20% - Accent5 2 6 6" xfId="13505"/>
    <cellStyle name="20% - Accent5 2 6 6 2" xfId="29882"/>
    <cellStyle name="20% - Accent5 2 6 6 3" xfId="42269"/>
    <cellStyle name="20% - Accent5 2 6 7" xfId="23311"/>
    <cellStyle name="20% - Accent5 2 6 8" xfId="42270"/>
    <cellStyle name="20% - Accent5 2 7" xfId="6198"/>
    <cellStyle name="20% - Accent5 2 7 2" xfId="14913"/>
    <cellStyle name="20% - Accent5 2 7 2 2" xfId="31289"/>
    <cellStyle name="20% - Accent5 2 7 2 3" xfId="42271"/>
    <cellStyle name="20% - Accent5 2 7 3" xfId="23316"/>
    <cellStyle name="20% - Accent5 2 7 4" xfId="42272"/>
    <cellStyle name="20% - Accent5 2 8" xfId="6199"/>
    <cellStyle name="20% - Accent5 2 8 2" xfId="14556"/>
    <cellStyle name="20% - Accent5 2 8 2 2" xfId="30933"/>
    <cellStyle name="20% - Accent5 2 8 2 3" xfId="42273"/>
    <cellStyle name="20% - Accent5 2 8 3" xfId="23317"/>
    <cellStyle name="20% - Accent5 2 8 4" xfId="42274"/>
    <cellStyle name="20% - Accent5 2 9" xfId="6200"/>
    <cellStyle name="20% - Accent5 2 9 2" xfId="16398"/>
    <cellStyle name="20% - Accent5 2 9 2 2" xfId="32774"/>
    <cellStyle name="20% - Accent5 2 9 2 3" xfId="42275"/>
    <cellStyle name="20% - Accent5 2 9 3" xfId="23318"/>
    <cellStyle name="20% - Accent5 2 9 4" xfId="42276"/>
    <cellStyle name="20% - Accent5 20" xfId="6201"/>
    <cellStyle name="20% - Accent5 20 2" xfId="19306"/>
    <cellStyle name="20% - Accent5 20 2 2" xfId="35682"/>
    <cellStyle name="20% - Accent5 20 2 3" xfId="42277"/>
    <cellStyle name="20% - Accent5 20 3" xfId="23319"/>
    <cellStyle name="20% - Accent5 20 4" xfId="42278"/>
    <cellStyle name="20% - Accent5 21" xfId="12756"/>
    <cellStyle name="20% - Accent5 21 2" xfId="29133"/>
    <cellStyle name="20% - Accent5 21 3" xfId="42279"/>
    <cellStyle name="20% - Accent5 22" xfId="20864"/>
    <cellStyle name="20% - Accent5 3" xfId="6202"/>
    <cellStyle name="20% - Accent5 3 10" xfId="6203"/>
    <cellStyle name="20% - Accent5 3 10 2" xfId="17884"/>
    <cellStyle name="20% - Accent5 3 10 2 2" xfId="34260"/>
    <cellStyle name="20% - Accent5 3 10 2 3" xfId="42280"/>
    <cellStyle name="20% - Accent5 3 10 3" xfId="23321"/>
    <cellStyle name="20% - Accent5 3 10 4" xfId="42281"/>
    <cellStyle name="20% - Accent5 3 11" xfId="6204"/>
    <cellStyle name="20% - Accent5 3 11 2" xfId="14237"/>
    <cellStyle name="20% - Accent5 3 11 2 2" xfId="30614"/>
    <cellStyle name="20% - Accent5 3 11 2 3" xfId="42282"/>
    <cellStyle name="20% - Accent5 3 11 3" xfId="23322"/>
    <cellStyle name="20% - Accent5 3 11 4" xfId="42283"/>
    <cellStyle name="20% - Accent5 3 12" xfId="6205"/>
    <cellStyle name="20% - Accent5 3 12 2" xfId="19346"/>
    <cellStyle name="20% - Accent5 3 12 2 2" xfId="35722"/>
    <cellStyle name="20% - Accent5 3 12 2 3" xfId="42284"/>
    <cellStyle name="20% - Accent5 3 12 3" xfId="23323"/>
    <cellStyle name="20% - Accent5 3 12 4" xfId="42285"/>
    <cellStyle name="20% - Accent5 3 13" xfId="12522"/>
    <cellStyle name="20% - Accent5 3 14" xfId="12812"/>
    <cellStyle name="20% - Accent5 3 14 2" xfId="29189"/>
    <cellStyle name="20% - Accent5 3 14 3" xfId="42286"/>
    <cellStyle name="20% - Accent5 3 15" xfId="23320"/>
    <cellStyle name="20% - Accent5 3 16" xfId="42287"/>
    <cellStyle name="20% - Accent5 3 2" xfId="6206"/>
    <cellStyle name="20% - Accent5 3 2 10" xfId="6207"/>
    <cellStyle name="20% - Accent5 3 2 10 2" xfId="14280"/>
    <cellStyle name="20% - Accent5 3 2 10 2 2" xfId="30657"/>
    <cellStyle name="20% - Accent5 3 2 10 2 3" xfId="42288"/>
    <cellStyle name="20% - Accent5 3 2 10 3" xfId="23325"/>
    <cellStyle name="20% - Accent5 3 2 10 4" xfId="42289"/>
    <cellStyle name="20% - Accent5 3 2 11" xfId="6208"/>
    <cellStyle name="20% - Accent5 3 2 11 2" xfId="19389"/>
    <cellStyle name="20% - Accent5 3 2 11 2 2" xfId="35765"/>
    <cellStyle name="20% - Accent5 3 2 11 2 3" xfId="42290"/>
    <cellStyle name="20% - Accent5 3 2 11 3" xfId="23326"/>
    <cellStyle name="20% - Accent5 3 2 11 4" xfId="42291"/>
    <cellStyle name="20% - Accent5 3 2 12" xfId="12853"/>
    <cellStyle name="20% - Accent5 3 2 12 2" xfId="29230"/>
    <cellStyle name="20% - Accent5 3 2 12 3" xfId="42292"/>
    <cellStyle name="20% - Accent5 3 2 13" xfId="23324"/>
    <cellStyle name="20% - Accent5 3 2 14" xfId="42293"/>
    <cellStyle name="20% - Accent5 3 2 2" xfId="6209"/>
    <cellStyle name="20% - Accent5 3 2 2 10" xfId="6210"/>
    <cellStyle name="20% - Accent5 3 2 2 10 2" xfId="19463"/>
    <cellStyle name="20% - Accent5 3 2 2 10 2 2" xfId="35839"/>
    <cellStyle name="20% - Accent5 3 2 2 10 2 3" xfId="42294"/>
    <cellStyle name="20% - Accent5 3 2 2 10 3" xfId="23328"/>
    <cellStyle name="20% - Accent5 3 2 2 10 4" xfId="42295"/>
    <cellStyle name="20% - Accent5 3 2 2 11" xfId="12926"/>
    <cellStyle name="20% - Accent5 3 2 2 11 2" xfId="29303"/>
    <cellStyle name="20% - Accent5 3 2 2 11 3" xfId="42296"/>
    <cellStyle name="20% - Accent5 3 2 2 12" xfId="23327"/>
    <cellStyle name="20% - Accent5 3 2 2 13" xfId="42297"/>
    <cellStyle name="20% - Accent5 3 2 2 2" xfId="6211"/>
    <cellStyle name="20% - Accent5 3 2 2 2 10" xfId="13086"/>
    <cellStyle name="20% - Accent5 3 2 2 2 10 2" xfId="29463"/>
    <cellStyle name="20% - Accent5 3 2 2 2 10 3" xfId="42298"/>
    <cellStyle name="20% - Accent5 3 2 2 2 11" xfId="23329"/>
    <cellStyle name="20% - Accent5 3 2 2 2 12" xfId="42299"/>
    <cellStyle name="20% - Accent5 3 2 2 2 2" xfId="6212"/>
    <cellStyle name="20% - Accent5 3 2 2 2 2 2" xfId="6213"/>
    <cellStyle name="20% - Accent5 3 2 2 2 2 2 2" xfId="6214"/>
    <cellStyle name="20% - Accent5 3 2 2 2 2 2 2 2" xfId="17742"/>
    <cellStyle name="20% - Accent5 3 2 2 2 2 2 2 2 2" xfId="34118"/>
    <cellStyle name="20% - Accent5 3 2 2 2 2 2 2 2 3" xfId="42300"/>
    <cellStyle name="20% - Accent5 3 2 2 2 2 2 2 3" xfId="23332"/>
    <cellStyle name="20% - Accent5 3 2 2 2 2 2 2 4" xfId="42301"/>
    <cellStyle name="20% - Accent5 3 2 2 2 2 2 3" xfId="6215"/>
    <cellStyle name="20% - Accent5 3 2 2 2 2 2 3 2" xfId="19215"/>
    <cellStyle name="20% - Accent5 3 2 2 2 2 2 3 2 2" xfId="35591"/>
    <cellStyle name="20% - Accent5 3 2 2 2 2 2 3 2 3" xfId="42302"/>
    <cellStyle name="20% - Accent5 3 2 2 2 2 2 3 3" xfId="23333"/>
    <cellStyle name="20% - Accent5 3 2 2 2 2 2 3 4" xfId="42303"/>
    <cellStyle name="20% - Accent5 3 2 2 2 2 2 4" xfId="6216"/>
    <cellStyle name="20% - Accent5 3 2 2 2 2 2 4 2" xfId="16255"/>
    <cellStyle name="20% - Accent5 3 2 2 2 2 2 4 2 2" xfId="32631"/>
    <cellStyle name="20% - Accent5 3 2 2 2 2 2 4 2 3" xfId="42304"/>
    <cellStyle name="20% - Accent5 3 2 2 2 2 2 4 3" xfId="23334"/>
    <cellStyle name="20% - Accent5 3 2 2 2 2 2 4 4" xfId="42305"/>
    <cellStyle name="20% - Accent5 3 2 2 2 2 2 5" xfId="6217"/>
    <cellStyle name="20% - Accent5 3 2 2 2 2 2 5 2" xfId="20677"/>
    <cellStyle name="20% - Accent5 3 2 2 2 2 2 5 2 2" xfId="37053"/>
    <cellStyle name="20% - Accent5 3 2 2 2 2 2 5 2 3" xfId="42306"/>
    <cellStyle name="20% - Accent5 3 2 2 2 2 2 5 3" xfId="23335"/>
    <cellStyle name="20% - Accent5 3 2 2 2 2 2 5 4" xfId="42307"/>
    <cellStyle name="20% - Accent5 3 2 2 2 2 2 6" xfId="14133"/>
    <cellStyle name="20% - Accent5 3 2 2 2 2 2 6 2" xfId="30510"/>
    <cellStyle name="20% - Accent5 3 2 2 2 2 2 6 3" xfId="42308"/>
    <cellStyle name="20% - Accent5 3 2 2 2 2 2 7" xfId="23331"/>
    <cellStyle name="20% - Accent5 3 2 2 2 2 2 8" xfId="42309"/>
    <cellStyle name="20% - Accent5 3 2 2 2 2 3" xfId="6218"/>
    <cellStyle name="20% - Accent5 3 2 2 2 2 3 2" xfId="17026"/>
    <cellStyle name="20% - Accent5 3 2 2 2 2 3 2 2" xfId="33402"/>
    <cellStyle name="20% - Accent5 3 2 2 2 2 3 2 3" xfId="42310"/>
    <cellStyle name="20% - Accent5 3 2 2 2 2 3 3" xfId="23336"/>
    <cellStyle name="20% - Accent5 3 2 2 2 2 3 4" xfId="42311"/>
    <cellStyle name="20% - Accent5 3 2 2 2 2 4" xfId="6219"/>
    <cellStyle name="20% - Accent5 3 2 2 2 2 4 2" xfId="18499"/>
    <cellStyle name="20% - Accent5 3 2 2 2 2 4 2 2" xfId="34875"/>
    <cellStyle name="20% - Accent5 3 2 2 2 2 4 2 3" xfId="42312"/>
    <cellStyle name="20% - Accent5 3 2 2 2 2 4 3" xfId="23337"/>
    <cellStyle name="20% - Accent5 3 2 2 2 2 4 4" xfId="42313"/>
    <cellStyle name="20% - Accent5 3 2 2 2 2 5" xfId="6220"/>
    <cellStyle name="20% - Accent5 3 2 2 2 2 5 2" xfId="15540"/>
    <cellStyle name="20% - Accent5 3 2 2 2 2 5 2 2" xfId="31916"/>
    <cellStyle name="20% - Accent5 3 2 2 2 2 5 2 3" xfId="42314"/>
    <cellStyle name="20% - Accent5 3 2 2 2 2 5 3" xfId="23338"/>
    <cellStyle name="20% - Accent5 3 2 2 2 2 5 4" xfId="42315"/>
    <cellStyle name="20% - Accent5 3 2 2 2 2 6" xfId="6221"/>
    <cellStyle name="20% - Accent5 3 2 2 2 2 6 2" xfId="19961"/>
    <cellStyle name="20% - Accent5 3 2 2 2 2 6 2 2" xfId="36337"/>
    <cellStyle name="20% - Accent5 3 2 2 2 2 6 2 3" xfId="42316"/>
    <cellStyle name="20% - Accent5 3 2 2 2 2 6 3" xfId="23339"/>
    <cellStyle name="20% - Accent5 3 2 2 2 2 6 4" xfId="42317"/>
    <cellStyle name="20% - Accent5 3 2 2 2 2 7" xfId="13417"/>
    <cellStyle name="20% - Accent5 3 2 2 2 2 7 2" xfId="29794"/>
    <cellStyle name="20% - Accent5 3 2 2 2 2 7 3" xfId="42318"/>
    <cellStyle name="20% - Accent5 3 2 2 2 2 8" xfId="23330"/>
    <cellStyle name="20% - Accent5 3 2 2 2 2 9" xfId="42319"/>
    <cellStyle name="20% - Accent5 3 2 2 2 3" xfId="6222"/>
    <cellStyle name="20% - Accent5 3 2 2 2 3 2" xfId="6223"/>
    <cellStyle name="20% - Accent5 3 2 2 2 3 2 2" xfId="17409"/>
    <cellStyle name="20% - Accent5 3 2 2 2 3 2 2 2" xfId="33785"/>
    <cellStyle name="20% - Accent5 3 2 2 2 3 2 2 3" xfId="42320"/>
    <cellStyle name="20% - Accent5 3 2 2 2 3 2 3" xfId="23341"/>
    <cellStyle name="20% - Accent5 3 2 2 2 3 2 4" xfId="42321"/>
    <cellStyle name="20% - Accent5 3 2 2 2 3 3" xfId="6224"/>
    <cellStyle name="20% - Accent5 3 2 2 2 3 3 2" xfId="18882"/>
    <cellStyle name="20% - Accent5 3 2 2 2 3 3 2 2" xfId="35258"/>
    <cellStyle name="20% - Accent5 3 2 2 2 3 3 2 3" xfId="42322"/>
    <cellStyle name="20% - Accent5 3 2 2 2 3 3 3" xfId="23342"/>
    <cellStyle name="20% - Accent5 3 2 2 2 3 3 4" xfId="42323"/>
    <cellStyle name="20% - Accent5 3 2 2 2 3 4" xfId="6225"/>
    <cellStyle name="20% - Accent5 3 2 2 2 3 4 2" xfId="15922"/>
    <cellStyle name="20% - Accent5 3 2 2 2 3 4 2 2" xfId="32298"/>
    <cellStyle name="20% - Accent5 3 2 2 2 3 4 2 3" xfId="42324"/>
    <cellStyle name="20% - Accent5 3 2 2 2 3 4 3" xfId="23343"/>
    <cellStyle name="20% - Accent5 3 2 2 2 3 4 4" xfId="42325"/>
    <cellStyle name="20% - Accent5 3 2 2 2 3 5" xfId="6226"/>
    <cellStyle name="20% - Accent5 3 2 2 2 3 5 2" xfId="20344"/>
    <cellStyle name="20% - Accent5 3 2 2 2 3 5 2 2" xfId="36720"/>
    <cellStyle name="20% - Accent5 3 2 2 2 3 5 2 3" xfId="42326"/>
    <cellStyle name="20% - Accent5 3 2 2 2 3 5 3" xfId="23344"/>
    <cellStyle name="20% - Accent5 3 2 2 2 3 5 4" xfId="42327"/>
    <cellStyle name="20% - Accent5 3 2 2 2 3 6" xfId="13800"/>
    <cellStyle name="20% - Accent5 3 2 2 2 3 6 2" xfId="30177"/>
    <cellStyle name="20% - Accent5 3 2 2 2 3 6 3" xfId="42328"/>
    <cellStyle name="20% - Accent5 3 2 2 2 3 7" xfId="23340"/>
    <cellStyle name="20% - Accent5 3 2 2 2 3 8" xfId="42329"/>
    <cellStyle name="20% - Accent5 3 2 2 2 4" xfId="6227"/>
    <cellStyle name="20% - Accent5 3 2 2 2 4 2" xfId="15207"/>
    <cellStyle name="20% - Accent5 3 2 2 2 4 2 2" xfId="31583"/>
    <cellStyle name="20% - Accent5 3 2 2 2 4 2 3" xfId="42330"/>
    <cellStyle name="20% - Accent5 3 2 2 2 4 3" xfId="23345"/>
    <cellStyle name="20% - Accent5 3 2 2 2 4 4" xfId="42331"/>
    <cellStyle name="20% - Accent5 3 2 2 2 5" xfId="6228"/>
    <cellStyle name="20% - Accent5 3 2 2 2 5 2" xfId="14851"/>
    <cellStyle name="20% - Accent5 3 2 2 2 5 2 2" xfId="31228"/>
    <cellStyle name="20% - Accent5 3 2 2 2 5 2 3" xfId="42332"/>
    <cellStyle name="20% - Accent5 3 2 2 2 5 3" xfId="23346"/>
    <cellStyle name="20% - Accent5 3 2 2 2 5 4" xfId="42333"/>
    <cellStyle name="20% - Accent5 3 2 2 2 6" xfId="6229"/>
    <cellStyle name="20% - Accent5 3 2 2 2 6 2" xfId="16693"/>
    <cellStyle name="20% - Accent5 3 2 2 2 6 2 2" xfId="33069"/>
    <cellStyle name="20% - Accent5 3 2 2 2 6 2 3" xfId="42334"/>
    <cellStyle name="20% - Accent5 3 2 2 2 6 3" xfId="23347"/>
    <cellStyle name="20% - Accent5 3 2 2 2 6 4" xfId="42335"/>
    <cellStyle name="20% - Accent5 3 2 2 2 7" xfId="6230"/>
    <cellStyle name="20% - Accent5 3 2 2 2 7 2" xfId="18166"/>
    <cellStyle name="20% - Accent5 3 2 2 2 7 2 2" xfId="34542"/>
    <cellStyle name="20% - Accent5 3 2 2 2 7 2 3" xfId="42336"/>
    <cellStyle name="20% - Accent5 3 2 2 2 7 3" xfId="23348"/>
    <cellStyle name="20% - Accent5 3 2 2 2 7 4" xfId="42337"/>
    <cellStyle name="20% - Accent5 3 2 2 2 8" xfId="6231"/>
    <cellStyle name="20% - Accent5 3 2 2 2 8 2" xfId="14519"/>
    <cellStyle name="20% - Accent5 3 2 2 2 8 2 2" xfId="30896"/>
    <cellStyle name="20% - Accent5 3 2 2 2 8 2 3" xfId="42338"/>
    <cellStyle name="20% - Accent5 3 2 2 2 8 3" xfId="23349"/>
    <cellStyle name="20% - Accent5 3 2 2 2 8 4" xfId="42339"/>
    <cellStyle name="20% - Accent5 3 2 2 2 9" xfId="6232"/>
    <cellStyle name="20% - Accent5 3 2 2 2 9 2" xfId="19628"/>
    <cellStyle name="20% - Accent5 3 2 2 2 9 2 2" xfId="36004"/>
    <cellStyle name="20% - Accent5 3 2 2 2 9 2 3" xfId="42340"/>
    <cellStyle name="20% - Accent5 3 2 2 2 9 3" xfId="23350"/>
    <cellStyle name="20% - Accent5 3 2 2 2 9 4" xfId="42341"/>
    <cellStyle name="20% - Accent5 3 2 2 3" xfId="6233"/>
    <cellStyle name="20% - Accent5 3 2 2 3 2" xfId="6234"/>
    <cellStyle name="20% - Accent5 3 2 2 3 2 2" xfId="6235"/>
    <cellStyle name="20% - Accent5 3 2 2 3 2 2 2" xfId="17577"/>
    <cellStyle name="20% - Accent5 3 2 2 3 2 2 2 2" xfId="33953"/>
    <cellStyle name="20% - Accent5 3 2 2 3 2 2 2 3" xfId="42342"/>
    <cellStyle name="20% - Accent5 3 2 2 3 2 2 3" xfId="23353"/>
    <cellStyle name="20% - Accent5 3 2 2 3 2 2 4" xfId="42343"/>
    <cellStyle name="20% - Accent5 3 2 2 3 2 3" xfId="6236"/>
    <cellStyle name="20% - Accent5 3 2 2 3 2 3 2" xfId="19050"/>
    <cellStyle name="20% - Accent5 3 2 2 3 2 3 2 2" xfId="35426"/>
    <cellStyle name="20% - Accent5 3 2 2 3 2 3 2 3" xfId="42344"/>
    <cellStyle name="20% - Accent5 3 2 2 3 2 3 3" xfId="23354"/>
    <cellStyle name="20% - Accent5 3 2 2 3 2 3 4" xfId="42345"/>
    <cellStyle name="20% - Accent5 3 2 2 3 2 4" xfId="6237"/>
    <cellStyle name="20% - Accent5 3 2 2 3 2 4 2" xfId="16090"/>
    <cellStyle name="20% - Accent5 3 2 2 3 2 4 2 2" xfId="32466"/>
    <cellStyle name="20% - Accent5 3 2 2 3 2 4 2 3" xfId="42346"/>
    <cellStyle name="20% - Accent5 3 2 2 3 2 4 3" xfId="23355"/>
    <cellStyle name="20% - Accent5 3 2 2 3 2 4 4" xfId="42347"/>
    <cellStyle name="20% - Accent5 3 2 2 3 2 5" xfId="6238"/>
    <cellStyle name="20% - Accent5 3 2 2 3 2 5 2" xfId="20512"/>
    <cellStyle name="20% - Accent5 3 2 2 3 2 5 2 2" xfId="36888"/>
    <cellStyle name="20% - Accent5 3 2 2 3 2 5 2 3" xfId="42348"/>
    <cellStyle name="20% - Accent5 3 2 2 3 2 5 3" xfId="23356"/>
    <cellStyle name="20% - Accent5 3 2 2 3 2 5 4" xfId="42349"/>
    <cellStyle name="20% - Accent5 3 2 2 3 2 6" xfId="13968"/>
    <cellStyle name="20% - Accent5 3 2 2 3 2 6 2" xfId="30345"/>
    <cellStyle name="20% - Accent5 3 2 2 3 2 6 3" xfId="42350"/>
    <cellStyle name="20% - Accent5 3 2 2 3 2 7" xfId="23352"/>
    <cellStyle name="20% - Accent5 3 2 2 3 2 8" xfId="42351"/>
    <cellStyle name="20% - Accent5 3 2 2 3 3" xfId="6239"/>
    <cellStyle name="20% - Accent5 3 2 2 3 3 2" xfId="16861"/>
    <cellStyle name="20% - Accent5 3 2 2 3 3 2 2" xfId="33237"/>
    <cellStyle name="20% - Accent5 3 2 2 3 3 2 3" xfId="42352"/>
    <cellStyle name="20% - Accent5 3 2 2 3 3 3" xfId="23357"/>
    <cellStyle name="20% - Accent5 3 2 2 3 3 4" xfId="42353"/>
    <cellStyle name="20% - Accent5 3 2 2 3 4" xfId="6240"/>
    <cellStyle name="20% - Accent5 3 2 2 3 4 2" xfId="18334"/>
    <cellStyle name="20% - Accent5 3 2 2 3 4 2 2" xfId="34710"/>
    <cellStyle name="20% - Accent5 3 2 2 3 4 2 3" xfId="42354"/>
    <cellStyle name="20% - Accent5 3 2 2 3 4 3" xfId="23358"/>
    <cellStyle name="20% - Accent5 3 2 2 3 4 4" xfId="42355"/>
    <cellStyle name="20% - Accent5 3 2 2 3 5" xfId="6241"/>
    <cellStyle name="20% - Accent5 3 2 2 3 5 2" xfId="15375"/>
    <cellStyle name="20% - Accent5 3 2 2 3 5 2 2" xfId="31751"/>
    <cellStyle name="20% - Accent5 3 2 2 3 5 2 3" xfId="42356"/>
    <cellStyle name="20% - Accent5 3 2 2 3 5 3" xfId="23359"/>
    <cellStyle name="20% - Accent5 3 2 2 3 5 4" xfId="42357"/>
    <cellStyle name="20% - Accent5 3 2 2 3 6" xfId="6242"/>
    <cellStyle name="20% - Accent5 3 2 2 3 6 2" xfId="19796"/>
    <cellStyle name="20% - Accent5 3 2 2 3 6 2 2" xfId="36172"/>
    <cellStyle name="20% - Accent5 3 2 2 3 6 2 3" xfId="42358"/>
    <cellStyle name="20% - Accent5 3 2 2 3 6 3" xfId="23360"/>
    <cellStyle name="20% - Accent5 3 2 2 3 6 4" xfId="42359"/>
    <cellStyle name="20% - Accent5 3 2 2 3 7" xfId="13252"/>
    <cellStyle name="20% - Accent5 3 2 2 3 7 2" xfId="29629"/>
    <cellStyle name="20% - Accent5 3 2 2 3 7 3" xfId="42360"/>
    <cellStyle name="20% - Accent5 3 2 2 3 8" xfId="23351"/>
    <cellStyle name="20% - Accent5 3 2 2 3 9" xfId="42361"/>
    <cellStyle name="20% - Accent5 3 2 2 4" xfId="6243"/>
    <cellStyle name="20% - Accent5 3 2 2 4 2" xfId="6244"/>
    <cellStyle name="20% - Accent5 3 2 2 4 2 2" xfId="17244"/>
    <cellStyle name="20% - Accent5 3 2 2 4 2 2 2" xfId="33620"/>
    <cellStyle name="20% - Accent5 3 2 2 4 2 2 3" xfId="42362"/>
    <cellStyle name="20% - Accent5 3 2 2 4 2 3" xfId="23362"/>
    <cellStyle name="20% - Accent5 3 2 2 4 2 4" xfId="42363"/>
    <cellStyle name="20% - Accent5 3 2 2 4 3" xfId="6245"/>
    <cellStyle name="20% - Accent5 3 2 2 4 3 2" xfId="18717"/>
    <cellStyle name="20% - Accent5 3 2 2 4 3 2 2" xfId="35093"/>
    <cellStyle name="20% - Accent5 3 2 2 4 3 2 3" xfId="42364"/>
    <cellStyle name="20% - Accent5 3 2 2 4 3 3" xfId="23363"/>
    <cellStyle name="20% - Accent5 3 2 2 4 3 4" xfId="42365"/>
    <cellStyle name="20% - Accent5 3 2 2 4 4" xfId="6246"/>
    <cellStyle name="20% - Accent5 3 2 2 4 4 2" xfId="15757"/>
    <cellStyle name="20% - Accent5 3 2 2 4 4 2 2" xfId="32133"/>
    <cellStyle name="20% - Accent5 3 2 2 4 4 2 3" xfId="42366"/>
    <cellStyle name="20% - Accent5 3 2 2 4 4 3" xfId="23364"/>
    <cellStyle name="20% - Accent5 3 2 2 4 4 4" xfId="42367"/>
    <cellStyle name="20% - Accent5 3 2 2 4 5" xfId="6247"/>
    <cellStyle name="20% - Accent5 3 2 2 4 5 2" xfId="20179"/>
    <cellStyle name="20% - Accent5 3 2 2 4 5 2 2" xfId="36555"/>
    <cellStyle name="20% - Accent5 3 2 2 4 5 2 3" xfId="42368"/>
    <cellStyle name="20% - Accent5 3 2 2 4 5 3" xfId="23365"/>
    <cellStyle name="20% - Accent5 3 2 2 4 5 4" xfId="42369"/>
    <cellStyle name="20% - Accent5 3 2 2 4 6" xfId="13635"/>
    <cellStyle name="20% - Accent5 3 2 2 4 6 2" xfId="30012"/>
    <cellStyle name="20% - Accent5 3 2 2 4 6 3" xfId="42370"/>
    <cellStyle name="20% - Accent5 3 2 2 4 7" xfId="23361"/>
    <cellStyle name="20% - Accent5 3 2 2 4 8" xfId="42371"/>
    <cellStyle name="20% - Accent5 3 2 2 5" xfId="6248"/>
    <cellStyle name="20% - Accent5 3 2 2 5 2" xfId="15042"/>
    <cellStyle name="20% - Accent5 3 2 2 5 2 2" xfId="31418"/>
    <cellStyle name="20% - Accent5 3 2 2 5 2 3" xfId="42372"/>
    <cellStyle name="20% - Accent5 3 2 2 5 3" xfId="23366"/>
    <cellStyle name="20% - Accent5 3 2 2 5 4" xfId="42373"/>
    <cellStyle name="20% - Accent5 3 2 2 6" xfId="6249"/>
    <cellStyle name="20% - Accent5 3 2 2 6 2" xfId="14686"/>
    <cellStyle name="20% - Accent5 3 2 2 6 2 2" xfId="31063"/>
    <cellStyle name="20% - Accent5 3 2 2 6 2 3" xfId="42374"/>
    <cellStyle name="20% - Accent5 3 2 2 6 3" xfId="23367"/>
    <cellStyle name="20% - Accent5 3 2 2 6 4" xfId="42375"/>
    <cellStyle name="20% - Accent5 3 2 2 7" xfId="6250"/>
    <cellStyle name="20% - Accent5 3 2 2 7 2" xfId="16528"/>
    <cellStyle name="20% - Accent5 3 2 2 7 2 2" xfId="32904"/>
    <cellStyle name="20% - Accent5 3 2 2 7 2 3" xfId="42376"/>
    <cellStyle name="20% - Accent5 3 2 2 7 3" xfId="23368"/>
    <cellStyle name="20% - Accent5 3 2 2 7 4" xfId="42377"/>
    <cellStyle name="20% - Accent5 3 2 2 8" xfId="6251"/>
    <cellStyle name="20% - Accent5 3 2 2 8 2" xfId="18001"/>
    <cellStyle name="20% - Accent5 3 2 2 8 2 2" xfId="34377"/>
    <cellStyle name="20% - Accent5 3 2 2 8 2 3" xfId="42378"/>
    <cellStyle name="20% - Accent5 3 2 2 8 3" xfId="23369"/>
    <cellStyle name="20% - Accent5 3 2 2 8 4" xfId="42379"/>
    <cellStyle name="20% - Accent5 3 2 2 9" xfId="6252"/>
    <cellStyle name="20% - Accent5 3 2 2 9 2" xfId="14354"/>
    <cellStyle name="20% - Accent5 3 2 2 9 2 2" xfId="30731"/>
    <cellStyle name="20% - Accent5 3 2 2 9 2 3" xfId="42380"/>
    <cellStyle name="20% - Accent5 3 2 2 9 3" xfId="23370"/>
    <cellStyle name="20% - Accent5 3 2 2 9 4" xfId="42381"/>
    <cellStyle name="20% - Accent5 3 2 3" xfId="6253"/>
    <cellStyle name="20% - Accent5 3 2 3 10" xfId="13013"/>
    <cellStyle name="20% - Accent5 3 2 3 10 2" xfId="29390"/>
    <cellStyle name="20% - Accent5 3 2 3 10 3" xfId="42382"/>
    <cellStyle name="20% - Accent5 3 2 3 11" xfId="23371"/>
    <cellStyle name="20% - Accent5 3 2 3 12" xfId="42383"/>
    <cellStyle name="20% - Accent5 3 2 3 2" xfId="6254"/>
    <cellStyle name="20% - Accent5 3 2 3 2 2" xfId="6255"/>
    <cellStyle name="20% - Accent5 3 2 3 2 2 2" xfId="6256"/>
    <cellStyle name="20% - Accent5 3 2 3 2 2 2 2" xfId="17668"/>
    <cellStyle name="20% - Accent5 3 2 3 2 2 2 2 2" xfId="34044"/>
    <cellStyle name="20% - Accent5 3 2 3 2 2 2 2 3" xfId="42384"/>
    <cellStyle name="20% - Accent5 3 2 3 2 2 2 3" xfId="23374"/>
    <cellStyle name="20% - Accent5 3 2 3 2 2 2 4" xfId="42385"/>
    <cellStyle name="20% - Accent5 3 2 3 2 2 3" xfId="6257"/>
    <cellStyle name="20% - Accent5 3 2 3 2 2 3 2" xfId="19141"/>
    <cellStyle name="20% - Accent5 3 2 3 2 2 3 2 2" xfId="35517"/>
    <cellStyle name="20% - Accent5 3 2 3 2 2 3 2 3" xfId="42386"/>
    <cellStyle name="20% - Accent5 3 2 3 2 2 3 3" xfId="23375"/>
    <cellStyle name="20% - Accent5 3 2 3 2 2 3 4" xfId="42387"/>
    <cellStyle name="20% - Accent5 3 2 3 2 2 4" xfId="6258"/>
    <cellStyle name="20% - Accent5 3 2 3 2 2 4 2" xfId="16181"/>
    <cellStyle name="20% - Accent5 3 2 3 2 2 4 2 2" xfId="32557"/>
    <cellStyle name="20% - Accent5 3 2 3 2 2 4 2 3" xfId="42388"/>
    <cellStyle name="20% - Accent5 3 2 3 2 2 4 3" xfId="23376"/>
    <cellStyle name="20% - Accent5 3 2 3 2 2 4 4" xfId="42389"/>
    <cellStyle name="20% - Accent5 3 2 3 2 2 5" xfId="6259"/>
    <cellStyle name="20% - Accent5 3 2 3 2 2 5 2" xfId="20603"/>
    <cellStyle name="20% - Accent5 3 2 3 2 2 5 2 2" xfId="36979"/>
    <cellStyle name="20% - Accent5 3 2 3 2 2 5 2 3" xfId="42390"/>
    <cellStyle name="20% - Accent5 3 2 3 2 2 5 3" xfId="23377"/>
    <cellStyle name="20% - Accent5 3 2 3 2 2 5 4" xfId="42391"/>
    <cellStyle name="20% - Accent5 3 2 3 2 2 6" xfId="14059"/>
    <cellStyle name="20% - Accent5 3 2 3 2 2 6 2" xfId="30436"/>
    <cellStyle name="20% - Accent5 3 2 3 2 2 6 3" xfId="42392"/>
    <cellStyle name="20% - Accent5 3 2 3 2 2 7" xfId="23373"/>
    <cellStyle name="20% - Accent5 3 2 3 2 2 8" xfId="42393"/>
    <cellStyle name="20% - Accent5 3 2 3 2 3" xfId="6260"/>
    <cellStyle name="20% - Accent5 3 2 3 2 3 2" xfId="16952"/>
    <cellStyle name="20% - Accent5 3 2 3 2 3 2 2" xfId="33328"/>
    <cellStyle name="20% - Accent5 3 2 3 2 3 2 3" xfId="42394"/>
    <cellStyle name="20% - Accent5 3 2 3 2 3 3" xfId="23378"/>
    <cellStyle name="20% - Accent5 3 2 3 2 3 4" xfId="42395"/>
    <cellStyle name="20% - Accent5 3 2 3 2 4" xfId="6261"/>
    <cellStyle name="20% - Accent5 3 2 3 2 4 2" xfId="18425"/>
    <cellStyle name="20% - Accent5 3 2 3 2 4 2 2" xfId="34801"/>
    <cellStyle name="20% - Accent5 3 2 3 2 4 2 3" xfId="42396"/>
    <cellStyle name="20% - Accent5 3 2 3 2 4 3" xfId="23379"/>
    <cellStyle name="20% - Accent5 3 2 3 2 4 4" xfId="42397"/>
    <cellStyle name="20% - Accent5 3 2 3 2 5" xfId="6262"/>
    <cellStyle name="20% - Accent5 3 2 3 2 5 2" xfId="15466"/>
    <cellStyle name="20% - Accent5 3 2 3 2 5 2 2" xfId="31842"/>
    <cellStyle name="20% - Accent5 3 2 3 2 5 2 3" xfId="42398"/>
    <cellStyle name="20% - Accent5 3 2 3 2 5 3" xfId="23380"/>
    <cellStyle name="20% - Accent5 3 2 3 2 5 4" xfId="42399"/>
    <cellStyle name="20% - Accent5 3 2 3 2 6" xfId="6263"/>
    <cellStyle name="20% - Accent5 3 2 3 2 6 2" xfId="19887"/>
    <cellStyle name="20% - Accent5 3 2 3 2 6 2 2" xfId="36263"/>
    <cellStyle name="20% - Accent5 3 2 3 2 6 2 3" xfId="42400"/>
    <cellStyle name="20% - Accent5 3 2 3 2 6 3" xfId="23381"/>
    <cellStyle name="20% - Accent5 3 2 3 2 6 4" xfId="42401"/>
    <cellStyle name="20% - Accent5 3 2 3 2 7" xfId="13343"/>
    <cellStyle name="20% - Accent5 3 2 3 2 7 2" xfId="29720"/>
    <cellStyle name="20% - Accent5 3 2 3 2 7 3" xfId="42402"/>
    <cellStyle name="20% - Accent5 3 2 3 2 8" xfId="23372"/>
    <cellStyle name="20% - Accent5 3 2 3 2 9" xfId="42403"/>
    <cellStyle name="20% - Accent5 3 2 3 3" xfId="6264"/>
    <cellStyle name="20% - Accent5 3 2 3 3 2" xfId="6265"/>
    <cellStyle name="20% - Accent5 3 2 3 3 2 2" xfId="17335"/>
    <cellStyle name="20% - Accent5 3 2 3 3 2 2 2" xfId="33711"/>
    <cellStyle name="20% - Accent5 3 2 3 3 2 2 3" xfId="42404"/>
    <cellStyle name="20% - Accent5 3 2 3 3 2 3" xfId="23383"/>
    <cellStyle name="20% - Accent5 3 2 3 3 2 4" xfId="42405"/>
    <cellStyle name="20% - Accent5 3 2 3 3 3" xfId="6266"/>
    <cellStyle name="20% - Accent5 3 2 3 3 3 2" xfId="18808"/>
    <cellStyle name="20% - Accent5 3 2 3 3 3 2 2" xfId="35184"/>
    <cellStyle name="20% - Accent5 3 2 3 3 3 2 3" xfId="42406"/>
    <cellStyle name="20% - Accent5 3 2 3 3 3 3" xfId="23384"/>
    <cellStyle name="20% - Accent5 3 2 3 3 3 4" xfId="42407"/>
    <cellStyle name="20% - Accent5 3 2 3 3 4" xfId="6267"/>
    <cellStyle name="20% - Accent5 3 2 3 3 4 2" xfId="15848"/>
    <cellStyle name="20% - Accent5 3 2 3 3 4 2 2" xfId="32224"/>
    <cellStyle name="20% - Accent5 3 2 3 3 4 2 3" xfId="42408"/>
    <cellStyle name="20% - Accent5 3 2 3 3 4 3" xfId="23385"/>
    <cellStyle name="20% - Accent5 3 2 3 3 4 4" xfId="42409"/>
    <cellStyle name="20% - Accent5 3 2 3 3 5" xfId="6268"/>
    <cellStyle name="20% - Accent5 3 2 3 3 5 2" xfId="20270"/>
    <cellStyle name="20% - Accent5 3 2 3 3 5 2 2" xfId="36646"/>
    <cellStyle name="20% - Accent5 3 2 3 3 5 2 3" xfId="42410"/>
    <cellStyle name="20% - Accent5 3 2 3 3 5 3" xfId="23386"/>
    <cellStyle name="20% - Accent5 3 2 3 3 5 4" xfId="42411"/>
    <cellStyle name="20% - Accent5 3 2 3 3 6" xfId="13726"/>
    <cellStyle name="20% - Accent5 3 2 3 3 6 2" xfId="30103"/>
    <cellStyle name="20% - Accent5 3 2 3 3 6 3" xfId="42412"/>
    <cellStyle name="20% - Accent5 3 2 3 3 7" xfId="23382"/>
    <cellStyle name="20% - Accent5 3 2 3 3 8" xfId="42413"/>
    <cellStyle name="20% - Accent5 3 2 3 4" xfId="6269"/>
    <cellStyle name="20% - Accent5 3 2 3 4 2" xfId="15133"/>
    <cellStyle name="20% - Accent5 3 2 3 4 2 2" xfId="31509"/>
    <cellStyle name="20% - Accent5 3 2 3 4 2 3" xfId="42414"/>
    <cellStyle name="20% - Accent5 3 2 3 4 3" xfId="23387"/>
    <cellStyle name="20% - Accent5 3 2 3 4 4" xfId="42415"/>
    <cellStyle name="20% - Accent5 3 2 3 5" xfId="6270"/>
    <cellStyle name="20% - Accent5 3 2 3 5 2" xfId="14777"/>
    <cellStyle name="20% - Accent5 3 2 3 5 2 2" xfId="31154"/>
    <cellStyle name="20% - Accent5 3 2 3 5 2 3" xfId="42416"/>
    <cellStyle name="20% - Accent5 3 2 3 5 3" xfId="23388"/>
    <cellStyle name="20% - Accent5 3 2 3 5 4" xfId="42417"/>
    <cellStyle name="20% - Accent5 3 2 3 6" xfId="6271"/>
    <cellStyle name="20% - Accent5 3 2 3 6 2" xfId="16619"/>
    <cellStyle name="20% - Accent5 3 2 3 6 2 2" xfId="32995"/>
    <cellStyle name="20% - Accent5 3 2 3 6 2 3" xfId="42418"/>
    <cellStyle name="20% - Accent5 3 2 3 6 3" xfId="23389"/>
    <cellStyle name="20% - Accent5 3 2 3 6 4" xfId="42419"/>
    <cellStyle name="20% - Accent5 3 2 3 7" xfId="6272"/>
    <cellStyle name="20% - Accent5 3 2 3 7 2" xfId="18092"/>
    <cellStyle name="20% - Accent5 3 2 3 7 2 2" xfId="34468"/>
    <cellStyle name="20% - Accent5 3 2 3 7 2 3" xfId="42420"/>
    <cellStyle name="20% - Accent5 3 2 3 7 3" xfId="23390"/>
    <cellStyle name="20% - Accent5 3 2 3 7 4" xfId="42421"/>
    <cellStyle name="20% - Accent5 3 2 3 8" xfId="6273"/>
    <cellStyle name="20% - Accent5 3 2 3 8 2" xfId="14445"/>
    <cellStyle name="20% - Accent5 3 2 3 8 2 2" xfId="30822"/>
    <cellStyle name="20% - Accent5 3 2 3 8 2 3" xfId="42422"/>
    <cellStyle name="20% - Accent5 3 2 3 8 3" xfId="23391"/>
    <cellStyle name="20% - Accent5 3 2 3 8 4" xfId="42423"/>
    <cellStyle name="20% - Accent5 3 2 3 9" xfId="6274"/>
    <cellStyle name="20% - Accent5 3 2 3 9 2" xfId="19554"/>
    <cellStyle name="20% - Accent5 3 2 3 9 2 2" xfId="35930"/>
    <cellStyle name="20% - Accent5 3 2 3 9 2 3" xfId="42424"/>
    <cellStyle name="20% - Accent5 3 2 3 9 3" xfId="23392"/>
    <cellStyle name="20% - Accent5 3 2 3 9 4" xfId="42425"/>
    <cellStyle name="20% - Accent5 3 2 4" xfId="6275"/>
    <cellStyle name="20% - Accent5 3 2 4 2" xfId="6276"/>
    <cellStyle name="20% - Accent5 3 2 4 2 2" xfId="6277"/>
    <cellStyle name="20% - Accent5 3 2 4 2 2 2" xfId="17503"/>
    <cellStyle name="20% - Accent5 3 2 4 2 2 2 2" xfId="33879"/>
    <cellStyle name="20% - Accent5 3 2 4 2 2 2 3" xfId="42426"/>
    <cellStyle name="20% - Accent5 3 2 4 2 2 3" xfId="23395"/>
    <cellStyle name="20% - Accent5 3 2 4 2 2 4" xfId="42427"/>
    <cellStyle name="20% - Accent5 3 2 4 2 3" xfId="6278"/>
    <cellStyle name="20% - Accent5 3 2 4 2 3 2" xfId="18976"/>
    <cellStyle name="20% - Accent5 3 2 4 2 3 2 2" xfId="35352"/>
    <cellStyle name="20% - Accent5 3 2 4 2 3 2 3" xfId="42428"/>
    <cellStyle name="20% - Accent5 3 2 4 2 3 3" xfId="23396"/>
    <cellStyle name="20% - Accent5 3 2 4 2 3 4" xfId="42429"/>
    <cellStyle name="20% - Accent5 3 2 4 2 4" xfId="6279"/>
    <cellStyle name="20% - Accent5 3 2 4 2 4 2" xfId="16016"/>
    <cellStyle name="20% - Accent5 3 2 4 2 4 2 2" xfId="32392"/>
    <cellStyle name="20% - Accent5 3 2 4 2 4 2 3" xfId="42430"/>
    <cellStyle name="20% - Accent5 3 2 4 2 4 3" xfId="23397"/>
    <cellStyle name="20% - Accent5 3 2 4 2 4 4" xfId="42431"/>
    <cellStyle name="20% - Accent5 3 2 4 2 5" xfId="6280"/>
    <cellStyle name="20% - Accent5 3 2 4 2 5 2" xfId="20438"/>
    <cellStyle name="20% - Accent5 3 2 4 2 5 2 2" xfId="36814"/>
    <cellStyle name="20% - Accent5 3 2 4 2 5 2 3" xfId="42432"/>
    <cellStyle name="20% - Accent5 3 2 4 2 5 3" xfId="23398"/>
    <cellStyle name="20% - Accent5 3 2 4 2 5 4" xfId="42433"/>
    <cellStyle name="20% - Accent5 3 2 4 2 6" xfId="13894"/>
    <cellStyle name="20% - Accent5 3 2 4 2 6 2" xfId="30271"/>
    <cellStyle name="20% - Accent5 3 2 4 2 6 3" xfId="42434"/>
    <cellStyle name="20% - Accent5 3 2 4 2 7" xfId="23394"/>
    <cellStyle name="20% - Accent5 3 2 4 2 8" xfId="42435"/>
    <cellStyle name="20% - Accent5 3 2 4 3" xfId="6281"/>
    <cellStyle name="20% - Accent5 3 2 4 3 2" xfId="16787"/>
    <cellStyle name="20% - Accent5 3 2 4 3 2 2" xfId="33163"/>
    <cellStyle name="20% - Accent5 3 2 4 3 2 3" xfId="42436"/>
    <cellStyle name="20% - Accent5 3 2 4 3 3" xfId="23399"/>
    <cellStyle name="20% - Accent5 3 2 4 3 4" xfId="42437"/>
    <cellStyle name="20% - Accent5 3 2 4 4" xfId="6282"/>
    <cellStyle name="20% - Accent5 3 2 4 4 2" xfId="18260"/>
    <cellStyle name="20% - Accent5 3 2 4 4 2 2" xfId="34636"/>
    <cellStyle name="20% - Accent5 3 2 4 4 2 3" xfId="42438"/>
    <cellStyle name="20% - Accent5 3 2 4 4 3" xfId="23400"/>
    <cellStyle name="20% - Accent5 3 2 4 4 4" xfId="42439"/>
    <cellStyle name="20% - Accent5 3 2 4 5" xfId="6283"/>
    <cellStyle name="20% - Accent5 3 2 4 5 2" xfId="15301"/>
    <cellStyle name="20% - Accent5 3 2 4 5 2 2" xfId="31677"/>
    <cellStyle name="20% - Accent5 3 2 4 5 2 3" xfId="42440"/>
    <cellStyle name="20% - Accent5 3 2 4 5 3" xfId="23401"/>
    <cellStyle name="20% - Accent5 3 2 4 5 4" xfId="42441"/>
    <cellStyle name="20% - Accent5 3 2 4 6" xfId="6284"/>
    <cellStyle name="20% - Accent5 3 2 4 6 2" xfId="19722"/>
    <cellStyle name="20% - Accent5 3 2 4 6 2 2" xfId="36098"/>
    <cellStyle name="20% - Accent5 3 2 4 6 2 3" xfId="42442"/>
    <cellStyle name="20% - Accent5 3 2 4 6 3" xfId="23402"/>
    <cellStyle name="20% - Accent5 3 2 4 6 4" xfId="42443"/>
    <cellStyle name="20% - Accent5 3 2 4 7" xfId="13178"/>
    <cellStyle name="20% - Accent5 3 2 4 7 2" xfId="29555"/>
    <cellStyle name="20% - Accent5 3 2 4 7 3" xfId="42444"/>
    <cellStyle name="20% - Accent5 3 2 4 8" xfId="23393"/>
    <cellStyle name="20% - Accent5 3 2 4 9" xfId="42445"/>
    <cellStyle name="20% - Accent5 3 2 5" xfId="6285"/>
    <cellStyle name="20% - Accent5 3 2 5 2" xfId="6286"/>
    <cellStyle name="20% - Accent5 3 2 5 2 2" xfId="17170"/>
    <cellStyle name="20% - Accent5 3 2 5 2 2 2" xfId="33546"/>
    <cellStyle name="20% - Accent5 3 2 5 2 2 3" xfId="42446"/>
    <cellStyle name="20% - Accent5 3 2 5 2 3" xfId="23404"/>
    <cellStyle name="20% - Accent5 3 2 5 2 4" xfId="42447"/>
    <cellStyle name="20% - Accent5 3 2 5 3" xfId="6287"/>
    <cellStyle name="20% - Accent5 3 2 5 3 2" xfId="18643"/>
    <cellStyle name="20% - Accent5 3 2 5 3 2 2" xfId="35019"/>
    <cellStyle name="20% - Accent5 3 2 5 3 2 3" xfId="42448"/>
    <cellStyle name="20% - Accent5 3 2 5 3 3" xfId="23405"/>
    <cellStyle name="20% - Accent5 3 2 5 3 4" xfId="42449"/>
    <cellStyle name="20% - Accent5 3 2 5 4" xfId="6288"/>
    <cellStyle name="20% - Accent5 3 2 5 4 2" xfId="15683"/>
    <cellStyle name="20% - Accent5 3 2 5 4 2 2" xfId="32059"/>
    <cellStyle name="20% - Accent5 3 2 5 4 2 3" xfId="42450"/>
    <cellStyle name="20% - Accent5 3 2 5 4 3" xfId="23406"/>
    <cellStyle name="20% - Accent5 3 2 5 4 4" xfId="42451"/>
    <cellStyle name="20% - Accent5 3 2 5 5" xfId="6289"/>
    <cellStyle name="20% - Accent5 3 2 5 5 2" xfId="20105"/>
    <cellStyle name="20% - Accent5 3 2 5 5 2 2" xfId="36481"/>
    <cellStyle name="20% - Accent5 3 2 5 5 2 3" xfId="42452"/>
    <cellStyle name="20% - Accent5 3 2 5 5 3" xfId="23407"/>
    <cellStyle name="20% - Accent5 3 2 5 5 4" xfId="42453"/>
    <cellStyle name="20% - Accent5 3 2 5 6" xfId="13561"/>
    <cellStyle name="20% - Accent5 3 2 5 6 2" xfId="29938"/>
    <cellStyle name="20% - Accent5 3 2 5 6 3" xfId="42454"/>
    <cellStyle name="20% - Accent5 3 2 5 7" xfId="23403"/>
    <cellStyle name="20% - Accent5 3 2 5 8" xfId="42455"/>
    <cellStyle name="20% - Accent5 3 2 6" xfId="6290"/>
    <cellStyle name="20% - Accent5 3 2 6 2" xfId="14968"/>
    <cellStyle name="20% - Accent5 3 2 6 2 2" xfId="31344"/>
    <cellStyle name="20% - Accent5 3 2 6 2 3" xfId="42456"/>
    <cellStyle name="20% - Accent5 3 2 6 3" xfId="23408"/>
    <cellStyle name="20% - Accent5 3 2 6 4" xfId="42457"/>
    <cellStyle name="20% - Accent5 3 2 7" xfId="6291"/>
    <cellStyle name="20% - Accent5 3 2 7 2" xfId="14612"/>
    <cellStyle name="20% - Accent5 3 2 7 2 2" xfId="30989"/>
    <cellStyle name="20% - Accent5 3 2 7 2 3" xfId="42458"/>
    <cellStyle name="20% - Accent5 3 2 7 3" xfId="23409"/>
    <cellStyle name="20% - Accent5 3 2 7 4" xfId="42459"/>
    <cellStyle name="20% - Accent5 3 2 8" xfId="6292"/>
    <cellStyle name="20% - Accent5 3 2 8 2" xfId="16454"/>
    <cellStyle name="20% - Accent5 3 2 8 2 2" xfId="32830"/>
    <cellStyle name="20% - Accent5 3 2 8 2 3" xfId="42460"/>
    <cellStyle name="20% - Accent5 3 2 8 3" xfId="23410"/>
    <cellStyle name="20% - Accent5 3 2 8 4" xfId="42461"/>
    <cellStyle name="20% - Accent5 3 2 9" xfId="6293"/>
    <cellStyle name="20% - Accent5 3 2 9 2" xfId="17927"/>
    <cellStyle name="20% - Accent5 3 2 9 2 2" xfId="34303"/>
    <cellStyle name="20% - Accent5 3 2 9 2 3" xfId="42462"/>
    <cellStyle name="20% - Accent5 3 2 9 3" xfId="23411"/>
    <cellStyle name="20% - Accent5 3 2 9 4" xfId="42463"/>
    <cellStyle name="20% - Accent5 3 3" xfId="6294"/>
    <cellStyle name="20% - Accent5 3 3 10" xfId="6295"/>
    <cellStyle name="20% - Accent5 3 3 10 2" xfId="19432"/>
    <cellStyle name="20% - Accent5 3 3 10 2 2" xfId="35808"/>
    <cellStyle name="20% - Accent5 3 3 10 2 3" xfId="42464"/>
    <cellStyle name="20% - Accent5 3 3 10 3" xfId="23413"/>
    <cellStyle name="20% - Accent5 3 3 10 4" xfId="42465"/>
    <cellStyle name="20% - Accent5 3 3 11" xfId="12896"/>
    <cellStyle name="20% - Accent5 3 3 11 2" xfId="29273"/>
    <cellStyle name="20% - Accent5 3 3 11 3" xfId="42466"/>
    <cellStyle name="20% - Accent5 3 3 12" xfId="23412"/>
    <cellStyle name="20% - Accent5 3 3 13" xfId="42467"/>
    <cellStyle name="20% - Accent5 3 3 2" xfId="6296"/>
    <cellStyle name="20% - Accent5 3 3 2 10" xfId="13055"/>
    <cellStyle name="20% - Accent5 3 3 2 10 2" xfId="29432"/>
    <cellStyle name="20% - Accent5 3 3 2 10 3" xfId="42468"/>
    <cellStyle name="20% - Accent5 3 3 2 11" xfId="23414"/>
    <cellStyle name="20% - Accent5 3 3 2 12" xfId="42469"/>
    <cellStyle name="20% - Accent5 3 3 2 2" xfId="6297"/>
    <cellStyle name="20% - Accent5 3 3 2 2 2" xfId="6298"/>
    <cellStyle name="20% - Accent5 3 3 2 2 2 2" xfId="6299"/>
    <cellStyle name="20% - Accent5 3 3 2 2 2 2 2" xfId="17711"/>
    <cellStyle name="20% - Accent5 3 3 2 2 2 2 2 2" xfId="34087"/>
    <cellStyle name="20% - Accent5 3 3 2 2 2 2 2 3" xfId="42470"/>
    <cellStyle name="20% - Accent5 3 3 2 2 2 2 3" xfId="23417"/>
    <cellStyle name="20% - Accent5 3 3 2 2 2 2 4" xfId="42471"/>
    <cellStyle name="20% - Accent5 3 3 2 2 2 3" xfId="6300"/>
    <cellStyle name="20% - Accent5 3 3 2 2 2 3 2" xfId="19184"/>
    <cellStyle name="20% - Accent5 3 3 2 2 2 3 2 2" xfId="35560"/>
    <cellStyle name="20% - Accent5 3 3 2 2 2 3 2 3" xfId="42472"/>
    <cellStyle name="20% - Accent5 3 3 2 2 2 3 3" xfId="23418"/>
    <cellStyle name="20% - Accent5 3 3 2 2 2 3 4" xfId="42473"/>
    <cellStyle name="20% - Accent5 3 3 2 2 2 4" xfId="6301"/>
    <cellStyle name="20% - Accent5 3 3 2 2 2 4 2" xfId="16224"/>
    <cellStyle name="20% - Accent5 3 3 2 2 2 4 2 2" xfId="32600"/>
    <cellStyle name="20% - Accent5 3 3 2 2 2 4 2 3" xfId="42474"/>
    <cellStyle name="20% - Accent5 3 3 2 2 2 4 3" xfId="23419"/>
    <cellStyle name="20% - Accent5 3 3 2 2 2 4 4" xfId="42475"/>
    <cellStyle name="20% - Accent5 3 3 2 2 2 5" xfId="6302"/>
    <cellStyle name="20% - Accent5 3 3 2 2 2 5 2" xfId="20646"/>
    <cellStyle name="20% - Accent5 3 3 2 2 2 5 2 2" xfId="37022"/>
    <cellStyle name="20% - Accent5 3 3 2 2 2 5 2 3" xfId="42476"/>
    <cellStyle name="20% - Accent5 3 3 2 2 2 5 3" xfId="23420"/>
    <cellStyle name="20% - Accent5 3 3 2 2 2 5 4" xfId="42477"/>
    <cellStyle name="20% - Accent5 3 3 2 2 2 6" xfId="14102"/>
    <cellStyle name="20% - Accent5 3 3 2 2 2 6 2" xfId="30479"/>
    <cellStyle name="20% - Accent5 3 3 2 2 2 6 3" xfId="42478"/>
    <cellStyle name="20% - Accent5 3 3 2 2 2 7" xfId="23416"/>
    <cellStyle name="20% - Accent5 3 3 2 2 2 8" xfId="42479"/>
    <cellStyle name="20% - Accent5 3 3 2 2 3" xfId="6303"/>
    <cellStyle name="20% - Accent5 3 3 2 2 3 2" xfId="16995"/>
    <cellStyle name="20% - Accent5 3 3 2 2 3 2 2" xfId="33371"/>
    <cellStyle name="20% - Accent5 3 3 2 2 3 2 3" xfId="42480"/>
    <cellStyle name="20% - Accent5 3 3 2 2 3 3" xfId="23421"/>
    <cellStyle name="20% - Accent5 3 3 2 2 3 4" xfId="42481"/>
    <cellStyle name="20% - Accent5 3 3 2 2 4" xfId="6304"/>
    <cellStyle name="20% - Accent5 3 3 2 2 4 2" xfId="18468"/>
    <cellStyle name="20% - Accent5 3 3 2 2 4 2 2" xfId="34844"/>
    <cellStyle name="20% - Accent5 3 3 2 2 4 2 3" xfId="42482"/>
    <cellStyle name="20% - Accent5 3 3 2 2 4 3" xfId="23422"/>
    <cellStyle name="20% - Accent5 3 3 2 2 4 4" xfId="42483"/>
    <cellStyle name="20% - Accent5 3 3 2 2 5" xfId="6305"/>
    <cellStyle name="20% - Accent5 3 3 2 2 5 2" xfId="15509"/>
    <cellStyle name="20% - Accent5 3 3 2 2 5 2 2" xfId="31885"/>
    <cellStyle name="20% - Accent5 3 3 2 2 5 2 3" xfId="42484"/>
    <cellStyle name="20% - Accent5 3 3 2 2 5 3" xfId="23423"/>
    <cellStyle name="20% - Accent5 3 3 2 2 5 4" xfId="42485"/>
    <cellStyle name="20% - Accent5 3 3 2 2 6" xfId="6306"/>
    <cellStyle name="20% - Accent5 3 3 2 2 6 2" xfId="19930"/>
    <cellStyle name="20% - Accent5 3 3 2 2 6 2 2" xfId="36306"/>
    <cellStyle name="20% - Accent5 3 3 2 2 6 2 3" xfId="42486"/>
    <cellStyle name="20% - Accent5 3 3 2 2 6 3" xfId="23424"/>
    <cellStyle name="20% - Accent5 3 3 2 2 6 4" xfId="42487"/>
    <cellStyle name="20% - Accent5 3 3 2 2 7" xfId="13386"/>
    <cellStyle name="20% - Accent5 3 3 2 2 7 2" xfId="29763"/>
    <cellStyle name="20% - Accent5 3 3 2 2 7 3" xfId="42488"/>
    <cellStyle name="20% - Accent5 3 3 2 2 8" xfId="23415"/>
    <cellStyle name="20% - Accent5 3 3 2 2 9" xfId="42489"/>
    <cellStyle name="20% - Accent5 3 3 2 3" xfId="6307"/>
    <cellStyle name="20% - Accent5 3 3 2 3 2" xfId="6308"/>
    <cellStyle name="20% - Accent5 3 3 2 3 2 2" xfId="17378"/>
    <cellStyle name="20% - Accent5 3 3 2 3 2 2 2" xfId="33754"/>
    <cellStyle name="20% - Accent5 3 3 2 3 2 2 3" xfId="42490"/>
    <cellStyle name="20% - Accent5 3 3 2 3 2 3" xfId="23426"/>
    <cellStyle name="20% - Accent5 3 3 2 3 2 4" xfId="42491"/>
    <cellStyle name="20% - Accent5 3 3 2 3 3" xfId="6309"/>
    <cellStyle name="20% - Accent5 3 3 2 3 3 2" xfId="18851"/>
    <cellStyle name="20% - Accent5 3 3 2 3 3 2 2" xfId="35227"/>
    <cellStyle name="20% - Accent5 3 3 2 3 3 2 3" xfId="42492"/>
    <cellStyle name="20% - Accent5 3 3 2 3 3 3" xfId="23427"/>
    <cellStyle name="20% - Accent5 3 3 2 3 3 4" xfId="42493"/>
    <cellStyle name="20% - Accent5 3 3 2 3 4" xfId="6310"/>
    <cellStyle name="20% - Accent5 3 3 2 3 4 2" xfId="15891"/>
    <cellStyle name="20% - Accent5 3 3 2 3 4 2 2" xfId="32267"/>
    <cellStyle name="20% - Accent5 3 3 2 3 4 2 3" xfId="42494"/>
    <cellStyle name="20% - Accent5 3 3 2 3 4 3" xfId="23428"/>
    <cellStyle name="20% - Accent5 3 3 2 3 4 4" xfId="42495"/>
    <cellStyle name="20% - Accent5 3 3 2 3 5" xfId="6311"/>
    <cellStyle name="20% - Accent5 3 3 2 3 5 2" xfId="20313"/>
    <cellStyle name="20% - Accent5 3 3 2 3 5 2 2" xfId="36689"/>
    <cellStyle name="20% - Accent5 3 3 2 3 5 2 3" xfId="42496"/>
    <cellStyle name="20% - Accent5 3 3 2 3 5 3" xfId="23429"/>
    <cellStyle name="20% - Accent5 3 3 2 3 5 4" xfId="42497"/>
    <cellStyle name="20% - Accent5 3 3 2 3 6" xfId="13769"/>
    <cellStyle name="20% - Accent5 3 3 2 3 6 2" xfId="30146"/>
    <cellStyle name="20% - Accent5 3 3 2 3 6 3" xfId="42498"/>
    <cellStyle name="20% - Accent5 3 3 2 3 7" xfId="23425"/>
    <cellStyle name="20% - Accent5 3 3 2 3 8" xfId="42499"/>
    <cellStyle name="20% - Accent5 3 3 2 4" xfId="6312"/>
    <cellStyle name="20% - Accent5 3 3 2 4 2" xfId="15176"/>
    <cellStyle name="20% - Accent5 3 3 2 4 2 2" xfId="31552"/>
    <cellStyle name="20% - Accent5 3 3 2 4 2 3" xfId="42500"/>
    <cellStyle name="20% - Accent5 3 3 2 4 3" xfId="23430"/>
    <cellStyle name="20% - Accent5 3 3 2 4 4" xfId="42501"/>
    <cellStyle name="20% - Accent5 3 3 2 5" xfId="6313"/>
    <cellStyle name="20% - Accent5 3 3 2 5 2" xfId="14820"/>
    <cellStyle name="20% - Accent5 3 3 2 5 2 2" xfId="31197"/>
    <cellStyle name="20% - Accent5 3 3 2 5 2 3" xfId="42502"/>
    <cellStyle name="20% - Accent5 3 3 2 5 3" xfId="23431"/>
    <cellStyle name="20% - Accent5 3 3 2 5 4" xfId="42503"/>
    <cellStyle name="20% - Accent5 3 3 2 6" xfId="6314"/>
    <cellStyle name="20% - Accent5 3 3 2 6 2" xfId="16662"/>
    <cellStyle name="20% - Accent5 3 3 2 6 2 2" xfId="33038"/>
    <cellStyle name="20% - Accent5 3 3 2 6 2 3" xfId="42504"/>
    <cellStyle name="20% - Accent5 3 3 2 6 3" xfId="23432"/>
    <cellStyle name="20% - Accent5 3 3 2 6 4" xfId="42505"/>
    <cellStyle name="20% - Accent5 3 3 2 7" xfId="6315"/>
    <cellStyle name="20% - Accent5 3 3 2 7 2" xfId="18135"/>
    <cellStyle name="20% - Accent5 3 3 2 7 2 2" xfId="34511"/>
    <cellStyle name="20% - Accent5 3 3 2 7 2 3" xfId="42506"/>
    <cellStyle name="20% - Accent5 3 3 2 7 3" xfId="23433"/>
    <cellStyle name="20% - Accent5 3 3 2 7 4" xfId="42507"/>
    <cellStyle name="20% - Accent5 3 3 2 8" xfId="6316"/>
    <cellStyle name="20% - Accent5 3 3 2 8 2" xfId="14488"/>
    <cellStyle name="20% - Accent5 3 3 2 8 2 2" xfId="30865"/>
    <cellStyle name="20% - Accent5 3 3 2 8 2 3" xfId="42508"/>
    <cellStyle name="20% - Accent5 3 3 2 8 3" xfId="23434"/>
    <cellStyle name="20% - Accent5 3 3 2 8 4" xfId="42509"/>
    <cellStyle name="20% - Accent5 3 3 2 9" xfId="6317"/>
    <cellStyle name="20% - Accent5 3 3 2 9 2" xfId="19597"/>
    <cellStyle name="20% - Accent5 3 3 2 9 2 2" xfId="35973"/>
    <cellStyle name="20% - Accent5 3 3 2 9 2 3" xfId="42510"/>
    <cellStyle name="20% - Accent5 3 3 2 9 3" xfId="23435"/>
    <cellStyle name="20% - Accent5 3 3 2 9 4" xfId="42511"/>
    <cellStyle name="20% - Accent5 3 3 3" xfId="6318"/>
    <cellStyle name="20% - Accent5 3 3 3 2" xfId="6319"/>
    <cellStyle name="20% - Accent5 3 3 3 2 2" xfId="6320"/>
    <cellStyle name="20% - Accent5 3 3 3 2 2 2" xfId="17546"/>
    <cellStyle name="20% - Accent5 3 3 3 2 2 2 2" xfId="33922"/>
    <cellStyle name="20% - Accent5 3 3 3 2 2 2 3" xfId="42512"/>
    <cellStyle name="20% - Accent5 3 3 3 2 2 3" xfId="23438"/>
    <cellStyle name="20% - Accent5 3 3 3 2 2 4" xfId="42513"/>
    <cellStyle name="20% - Accent5 3 3 3 2 3" xfId="6321"/>
    <cellStyle name="20% - Accent5 3 3 3 2 3 2" xfId="19019"/>
    <cellStyle name="20% - Accent5 3 3 3 2 3 2 2" xfId="35395"/>
    <cellStyle name="20% - Accent5 3 3 3 2 3 2 3" xfId="42514"/>
    <cellStyle name="20% - Accent5 3 3 3 2 3 3" xfId="23439"/>
    <cellStyle name="20% - Accent5 3 3 3 2 3 4" xfId="42515"/>
    <cellStyle name="20% - Accent5 3 3 3 2 4" xfId="6322"/>
    <cellStyle name="20% - Accent5 3 3 3 2 4 2" xfId="16059"/>
    <cellStyle name="20% - Accent5 3 3 3 2 4 2 2" xfId="32435"/>
    <cellStyle name="20% - Accent5 3 3 3 2 4 2 3" xfId="42516"/>
    <cellStyle name="20% - Accent5 3 3 3 2 4 3" xfId="23440"/>
    <cellStyle name="20% - Accent5 3 3 3 2 4 4" xfId="42517"/>
    <cellStyle name="20% - Accent5 3 3 3 2 5" xfId="6323"/>
    <cellStyle name="20% - Accent5 3 3 3 2 5 2" xfId="20481"/>
    <cellStyle name="20% - Accent5 3 3 3 2 5 2 2" xfId="36857"/>
    <cellStyle name="20% - Accent5 3 3 3 2 5 2 3" xfId="42518"/>
    <cellStyle name="20% - Accent5 3 3 3 2 5 3" xfId="23441"/>
    <cellStyle name="20% - Accent5 3 3 3 2 5 4" xfId="42519"/>
    <cellStyle name="20% - Accent5 3 3 3 2 6" xfId="13937"/>
    <cellStyle name="20% - Accent5 3 3 3 2 6 2" xfId="30314"/>
    <cellStyle name="20% - Accent5 3 3 3 2 6 3" xfId="42520"/>
    <cellStyle name="20% - Accent5 3 3 3 2 7" xfId="23437"/>
    <cellStyle name="20% - Accent5 3 3 3 2 8" xfId="42521"/>
    <cellStyle name="20% - Accent5 3 3 3 3" xfId="6324"/>
    <cellStyle name="20% - Accent5 3 3 3 3 2" xfId="16830"/>
    <cellStyle name="20% - Accent5 3 3 3 3 2 2" xfId="33206"/>
    <cellStyle name="20% - Accent5 3 3 3 3 2 3" xfId="42522"/>
    <cellStyle name="20% - Accent5 3 3 3 3 3" xfId="23442"/>
    <cellStyle name="20% - Accent5 3 3 3 3 4" xfId="42523"/>
    <cellStyle name="20% - Accent5 3 3 3 4" xfId="6325"/>
    <cellStyle name="20% - Accent5 3 3 3 4 2" xfId="18303"/>
    <cellStyle name="20% - Accent5 3 3 3 4 2 2" xfId="34679"/>
    <cellStyle name="20% - Accent5 3 3 3 4 2 3" xfId="42524"/>
    <cellStyle name="20% - Accent5 3 3 3 4 3" xfId="23443"/>
    <cellStyle name="20% - Accent5 3 3 3 4 4" xfId="42525"/>
    <cellStyle name="20% - Accent5 3 3 3 5" xfId="6326"/>
    <cellStyle name="20% - Accent5 3 3 3 5 2" xfId="15344"/>
    <cellStyle name="20% - Accent5 3 3 3 5 2 2" xfId="31720"/>
    <cellStyle name="20% - Accent5 3 3 3 5 2 3" xfId="42526"/>
    <cellStyle name="20% - Accent5 3 3 3 5 3" xfId="23444"/>
    <cellStyle name="20% - Accent5 3 3 3 5 4" xfId="42527"/>
    <cellStyle name="20% - Accent5 3 3 3 6" xfId="6327"/>
    <cellStyle name="20% - Accent5 3 3 3 6 2" xfId="19765"/>
    <cellStyle name="20% - Accent5 3 3 3 6 2 2" xfId="36141"/>
    <cellStyle name="20% - Accent5 3 3 3 6 2 3" xfId="42528"/>
    <cellStyle name="20% - Accent5 3 3 3 6 3" xfId="23445"/>
    <cellStyle name="20% - Accent5 3 3 3 6 4" xfId="42529"/>
    <cellStyle name="20% - Accent5 3 3 3 7" xfId="13221"/>
    <cellStyle name="20% - Accent5 3 3 3 7 2" xfId="29598"/>
    <cellStyle name="20% - Accent5 3 3 3 7 3" xfId="42530"/>
    <cellStyle name="20% - Accent5 3 3 3 8" xfId="23436"/>
    <cellStyle name="20% - Accent5 3 3 3 9" xfId="42531"/>
    <cellStyle name="20% - Accent5 3 3 4" xfId="6328"/>
    <cellStyle name="20% - Accent5 3 3 4 2" xfId="6329"/>
    <cellStyle name="20% - Accent5 3 3 4 2 2" xfId="17213"/>
    <cellStyle name="20% - Accent5 3 3 4 2 2 2" xfId="33589"/>
    <cellStyle name="20% - Accent5 3 3 4 2 2 3" xfId="42532"/>
    <cellStyle name="20% - Accent5 3 3 4 2 3" xfId="23447"/>
    <cellStyle name="20% - Accent5 3 3 4 2 4" xfId="42533"/>
    <cellStyle name="20% - Accent5 3 3 4 3" xfId="6330"/>
    <cellStyle name="20% - Accent5 3 3 4 3 2" xfId="18686"/>
    <cellStyle name="20% - Accent5 3 3 4 3 2 2" xfId="35062"/>
    <cellStyle name="20% - Accent5 3 3 4 3 2 3" xfId="42534"/>
    <cellStyle name="20% - Accent5 3 3 4 3 3" xfId="23448"/>
    <cellStyle name="20% - Accent5 3 3 4 3 4" xfId="42535"/>
    <cellStyle name="20% - Accent5 3 3 4 4" xfId="6331"/>
    <cellStyle name="20% - Accent5 3 3 4 4 2" xfId="15726"/>
    <cellStyle name="20% - Accent5 3 3 4 4 2 2" xfId="32102"/>
    <cellStyle name="20% - Accent5 3 3 4 4 2 3" xfId="42536"/>
    <cellStyle name="20% - Accent5 3 3 4 4 3" xfId="23449"/>
    <cellStyle name="20% - Accent5 3 3 4 4 4" xfId="42537"/>
    <cellStyle name="20% - Accent5 3 3 4 5" xfId="6332"/>
    <cellStyle name="20% - Accent5 3 3 4 5 2" xfId="20148"/>
    <cellStyle name="20% - Accent5 3 3 4 5 2 2" xfId="36524"/>
    <cellStyle name="20% - Accent5 3 3 4 5 2 3" xfId="42538"/>
    <cellStyle name="20% - Accent5 3 3 4 5 3" xfId="23450"/>
    <cellStyle name="20% - Accent5 3 3 4 5 4" xfId="42539"/>
    <cellStyle name="20% - Accent5 3 3 4 6" xfId="13604"/>
    <cellStyle name="20% - Accent5 3 3 4 6 2" xfId="29981"/>
    <cellStyle name="20% - Accent5 3 3 4 6 3" xfId="42540"/>
    <cellStyle name="20% - Accent5 3 3 4 7" xfId="23446"/>
    <cellStyle name="20% - Accent5 3 3 4 8" xfId="42541"/>
    <cellStyle name="20% - Accent5 3 3 5" xfId="6333"/>
    <cellStyle name="20% - Accent5 3 3 5 2" xfId="15011"/>
    <cellStyle name="20% - Accent5 3 3 5 2 2" xfId="31387"/>
    <cellStyle name="20% - Accent5 3 3 5 2 3" xfId="42542"/>
    <cellStyle name="20% - Accent5 3 3 5 3" xfId="23451"/>
    <cellStyle name="20% - Accent5 3 3 5 4" xfId="42543"/>
    <cellStyle name="20% - Accent5 3 3 6" xfId="6334"/>
    <cellStyle name="20% - Accent5 3 3 6 2" xfId="14655"/>
    <cellStyle name="20% - Accent5 3 3 6 2 2" xfId="31032"/>
    <cellStyle name="20% - Accent5 3 3 6 2 3" xfId="42544"/>
    <cellStyle name="20% - Accent5 3 3 6 3" xfId="23452"/>
    <cellStyle name="20% - Accent5 3 3 6 4" xfId="42545"/>
    <cellStyle name="20% - Accent5 3 3 7" xfId="6335"/>
    <cellStyle name="20% - Accent5 3 3 7 2" xfId="16497"/>
    <cellStyle name="20% - Accent5 3 3 7 2 2" xfId="32873"/>
    <cellStyle name="20% - Accent5 3 3 7 2 3" xfId="42546"/>
    <cellStyle name="20% - Accent5 3 3 7 3" xfId="23453"/>
    <cellStyle name="20% - Accent5 3 3 7 4" xfId="42547"/>
    <cellStyle name="20% - Accent5 3 3 8" xfId="6336"/>
    <cellStyle name="20% - Accent5 3 3 8 2" xfId="17970"/>
    <cellStyle name="20% - Accent5 3 3 8 2 2" xfId="34346"/>
    <cellStyle name="20% - Accent5 3 3 8 2 3" xfId="42548"/>
    <cellStyle name="20% - Accent5 3 3 8 3" xfId="23454"/>
    <cellStyle name="20% - Accent5 3 3 8 4" xfId="42549"/>
    <cellStyle name="20% - Accent5 3 3 9" xfId="6337"/>
    <cellStyle name="20% - Accent5 3 3 9 2" xfId="14323"/>
    <cellStyle name="20% - Accent5 3 3 9 2 2" xfId="30700"/>
    <cellStyle name="20% - Accent5 3 3 9 2 3" xfId="42550"/>
    <cellStyle name="20% - Accent5 3 3 9 3" xfId="23455"/>
    <cellStyle name="20% - Accent5 3 3 9 4" xfId="42551"/>
    <cellStyle name="20% - Accent5 3 4" xfId="6338"/>
    <cellStyle name="20% - Accent5 3 4 10" xfId="12972"/>
    <cellStyle name="20% - Accent5 3 4 10 2" xfId="29349"/>
    <cellStyle name="20% - Accent5 3 4 10 3" xfId="42552"/>
    <cellStyle name="20% - Accent5 3 4 11" xfId="23456"/>
    <cellStyle name="20% - Accent5 3 4 12" xfId="42553"/>
    <cellStyle name="20% - Accent5 3 4 2" xfId="6339"/>
    <cellStyle name="20% - Accent5 3 4 2 2" xfId="6340"/>
    <cellStyle name="20% - Accent5 3 4 2 2 2" xfId="6341"/>
    <cellStyle name="20% - Accent5 3 4 2 2 2 2" xfId="17625"/>
    <cellStyle name="20% - Accent5 3 4 2 2 2 2 2" xfId="34001"/>
    <cellStyle name="20% - Accent5 3 4 2 2 2 2 3" xfId="42554"/>
    <cellStyle name="20% - Accent5 3 4 2 2 2 3" xfId="23459"/>
    <cellStyle name="20% - Accent5 3 4 2 2 2 4" xfId="42555"/>
    <cellStyle name="20% - Accent5 3 4 2 2 3" xfId="6342"/>
    <cellStyle name="20% - Accent5 3 4 2 2 3 2" xfId="19098"/>
    <cellStyle name="20% - Accent5 3 4 2 2 3 2 2" xfId="35474"/>
    <cellStyle name="20% - Accent5 3 4 2 2 3 2 3" xfId="42556"/>
    <cellStyle name="20% - Accent5 3 4 2 2 3 3" xfId="23460"/>
    <cellStyle name="20% - Accent5 3 4 2 2 3 4" xfId="42557"/>
    <cellStyle name="20% - Accent5 3 4 2 2 4" xfId="6343"/>
    <cellStyle name="20% - Accent5 3 4 2 2 4 2" xfId="16138"/>
    <cellStyle name="20% - Accent5 3 4 2 2 4 2 2" xfId="32514"/>
    <cellStyle name="20% - Accent5 3 4 2 2 4 2 3" xfId="42558"/>
    <cellStyle name="20% - Accent5 3 4 2 2 4 3" xfId="23461"/>
    <cellStyle name="20% - Accent5 3 4 2 2 4 4" xfId="42559"/>
    <cellStyle name="20% - Accent5 3 4 2 2 5" xfId="6344"/>
    <cellStyle name="20% - Accent5 3 4 2 2 5 2" xfId="20560"/>
    <cellStyle name="20% - Accent5 3 4 2 2 5 2 2" xfId="36936"/>
    <cellStyle name="20% - Accent5 3 4 2 2 5 2 3" xfId="42560"/>
    <cellStyle name="20% - Accent5 3 4 2 2 5 3" xfId="23462"/>
    <cellStyle name="20% - Accent5 3 4 2 2 5 4" xfId="42561"/>
    <cellStyle name="20% - Accent5 3 4 2 2 6" xfId="14016"/>
    <cellStyle name="20% - Accent5 3 4 2 2 6 2" xfId="30393"/>
    <cellStyle name="20% - Accent5 3 4 2 2 6 3" xfId="42562"/>
    <cellStyle name="20% - Accent5 3 4 2 2 7" xfId="23458"/>
    <cellStyle name="20% - Accent5 3 4 2 2 8" xfId="42563"/>
    <cellStyle name="20% - Accent5 3 4 2 3" xfId="6345"/>
    <cellStyle name="20% - Accent5 3 4 2 3 2" xfId="16909"/>
    <cellStyle name="20% - Accent5 3 4 2 3 2 2" xfId="33285"/>
    <cellStyle name="20% - Accent5 3 4 2 3 2 3" xfId="42564"/>
    <cellStyle name="20% - Accent5 3 4 2 3 3" xfId="23463"/>
    <cellStyle name="20% - Accent5 3 4 2 3 4" xfId="42565"/>
    <cellStyle name="20% - Accent5 3 4 2 4" xfId="6346"/>
    <cellStyle name="20% - Accent5 3 4 2 4 2" xfId="18382"/>
    <cellStyle name="20% - Accent5 3 4 2 4 2 2" xfId="34758"/>
    <cellStyle name="20% - Accent5 3 4 2 4 2 3" xfId="42566"/>
    <cellStyle name="20% - Accent5 3 4 2 4 3" xfId="23464"/>
    <cellStyle name="20% - Accent5 3 4 2 4 4" xfId="42567"/>
    <cellStyle name="20% - Accent5 3 4 2 5" xfId="6347"/>
    <cellStyle name="20% - Accent5 3 4 2 5 2" xfId="15423"/>
    <cellStyle name="20% - Accent5 3 4 2 5 2 2" xfId="31799"/>
    <cellStyle name="20% - Accent5 3 4 2 5 2 3" xfId="42568"/>
    <cellStyle name="20% - Accent5 3 4 2 5 3" xfId="23465"/>
    <cellStyle name="20% - Accent5 3 4 2 5 4" xfId="42569"/>
    <cellStyle name="20% - Accent5 3 4 2 6" xfId="6348"/>
    <cellStyle name="20% - Accent5 3 4 2 6 2" xfId="19844"/>
    <cellStyle name="20% - Accent5 3 4 2 6 2 2" xfId="36220"/>
    <cellStyle name="20% - Accent5 3 4 2 6 2 3" xfId="42570"/>
    <cellStyle name="20% - Accent5 3 4 2 6 3" xfId="23466"/>
    <cellStyle name="20% - Accent5 3 4 2 6 4" xfId="42571"/>
    <cellStyle name="20% - Accent5 3 4 2 7" xfId="13300"/>
    <cellStyle name="20% - Accent5 3 4 2 7 2" xfId="29677"/>
    <cellStyle name="20% - Accent5 3 4 2 7 3" xfId="42572"/>
    <cellStyle name="20% - Accent5 3 4 2 8" xfId="23457"/>
    <cellStyle name="20% - Accent5 3 4 2 9" xfId="42573"/>
    <cellStyle name="20% - Accent5 3 4 3" xfId="6349"/>
    <cellStyle name="20% - Accent5 3 4 3 2" xfId="6350"/>
    <cellStyle name="20% - Accent5 3 4 3 2 2" xfId="17292"/>
    <cellStyle name="20% - Accent5 3 4 3 2 2 2" xfId="33668"/>
    <cellStyle name="20% - Accent5 3 4 3 2 2 3" xfId="42574"/>
    <cellStyle name="20% - Accent5 3 4 3 2 3" xfId="23468"/>
    <cellStyle name="20% - Accent5 3 4 3 2 4" xfId="42575"/>
    <cellStyle name="20% - Accent5 3 4 3 3" xfId="6351"/>
    <cellStyle name="20% - Accent5 3 4 3 3 2" xfId="18765"/>
    <cellStyle name="20% - Accent5 3 4 3 3 2 2" xfId="35141"/>
    <cellStyle name="20% - Accent5 3 4 3 3 2 3" xfId="42576"/>
    <cellStyle name="20% - Accent5 3 4 3 3 3" xfId="23469"/>
    <cellStyle name="20% - Accent5 3 4 3 3 4" xfId="42577"/>
    <cellStyle name="20% - Accent5 3 4 3 4" xfId="6352"/>
    <cellStyle name="20% - Accent5 3 4 3 4 2" xfId="15805"/>
    <cellStyle name="20% - Accent5 3 4 3 4 2 2" xfId="32181"/>
    <cellStyle name="20% - Accent5 3 4 3 4 2 3" xfId="42578"/>
    <cellStyle name="20% - Accent5 3 4 3 4 3" xfId="23470"/>
    <cellStyle name="20% - Accent5 3 4 3 4 4" xfId="42579"/>
    <cellStyle name="20% - Accent5 3 4 3 5" xfId="6353"/>
    <cellStyle name="20% - Accent5 3 4 3 5 2" xfId="20227"/>
    <cellStyle name="20% - Accent5 3 4 3 5 2 2" xfId="36603"/>
    <cellStyle name="20% - Accent5 3 4 3 5 2 3" xfId="42580"/>
    <cellStyle name="20% - Accent5 3 4 3 5 3" xfId="23471"/>
    <cellStyle name="20% - Accent5 3 4 3 5 4" xfId="42581"/>
    <cellStyle name="20% - Accent5 3 4 3 6" xfId="13683"/>
    <cellStyle name="20% - Accent5 3 4 3 6 2" xfId="30060"/>
    <cellStyle name="20% - Accent5 3 4 3 6 3" xfId="42582"/>
    <cellStyle name="20% - Accent5 3 4 3 7" xfId="23467"/>
    <cellStyle name="20% - Accent5 3 4 3 8" xfId="42583"/>
    <cellStyle name="20% - Accent5 3 4 4" xfId="6354"/>
    <cellStyle name="20% - Accent5 3 4 4 2" xfId="15090"/>
    <cellStyle name="20% - Accent5 3 4 4 2 2" xfId="31466"/>
    <cellStyle name="20% - Accent5 3 4 4 2 3" xfId="42584"/>
    <cellStyle name="20% - Accent5 3 4 4 3" xfId="23472"/>
    <cellStyle name="20% - Accent5 3 4 4 4" xfId="42585"/>
    <cellStyle name="20% - Accent5 3 4 5" xfId="6355"/>
    <cellStyle name="20% - Accent5 3 4 5 2" xfId="14734"/>
    <cellStyle name="20% - Accent5 3 4 5 2 2" xfId="31111"/>
    <cellStyle name="20% - Accent5 3 4 5 2 3" xfId="42586"/>
    <cellStyle name="20% - Accent5 3 4 5 3" xfId="23473"/>
    <cellStyle name="20% - Accent5 3 4 5 4" xfId="42587"/>
    <cellStyle name="20% - Accent5 3 4 6" xfId="6356"/>
    <cellStyle name="20% - Accent5 3 4 6 2" xfId="16576"/>
    <cellStyle name="20% - Accent5 3 4 6 2 2" xfId="32952"/>
    <cellStyle name="20% - Accent5 3 4 6 2 3" xfId="42588"/>
    <cellStyle name="20% - Accent5 3 4 6 3" xfId="23474"/>
    <cellStyle name="20% - Accent5 3 4 6 4" xfId="42589"/>
    <cellStyle name="20% - Accent5 3 4 7" xfId="6357"/>
    <cellStyle name="20% - Accent5 3 4 7 2" xfId="18049"/>
    <cellStyle name="20% - Accent5 3 4 7 2 2" xfId="34425"/>
    <cellStyle name="20% - Accent5 3 4 7 2 3" xfId="42590"/>
    <cellStyle name="20% - Accent5 3 4 7 3" xfId="23475"/>
    <cellStyle name="20% - Accent5 3 4 7 4" xfId="42591"/>
    <cellStyle name="20% - Accent5 3 4 8" xfId="6358"/>
    <cellStyle name="20% - Accent5 3 4 8 2" xfId="14402"/>
    <cellStyle name="20% - Accent5 3 4 8 2 2" xfId="30779"/>
    <cellStyle name="20% - Accent5 3 4 8 2 3" xfId="42592"/>
    <cellStyle name="20% - Accent5 3 4 8 3" xfId="23476"/>
    <cellStyle name="20% - Accent5 3 4 8 4" xfId="42593"/>
    <cellStyle name="20% - Accent5 3 4 9" xfId="6359"/>
    <cellStyle name="20% - Accent5 3 4 9 2" xfId="19511"/>
    <cellStyle name="20% - Accent5 3 4 9 2 2" xfId="35887"/>
    <cellStyle name="20% - Accent5 3 4 9 2 3" xfId="42594"/>
    <cellStyle name="20% - Accent5 3 4 9 3" xfId="23477"/>
    <cellStyle name="20% - Accent5 3 4 9 4" xfId="42595"/>
    <cellStyle name="20% - Accent5 3 5" xfId="6360"/>
    <cellStyle name="20% - Accent5 3 5 2" xfId="6361"/>
    <cellStyle name="20% - Accent5 3 5 2 2" xfId="6362"/>
    <cellStyle name="20% - Accent5 3 5 2 2 2" xfId="17472"/>
    <cellStyle name="20% - Accent5 3 5 2 2 2 2" xfId="33848"/>
    <cellStyle name="20% - Accent5 3 5 2 2 2 3" xfId="42596"/>
    <cellStyle name="20% - Accent5 3 5 2 2 3" xfId="23480"/>
    <cellStyle name="20% - Accent5 3 5 2 2 4" xfId="42597"/>
    <cellStyle name="20% - Accent5 3 5 2 3" xfId="6363"/>
    <cellStyle name="20% - Accent5 3 5 2 3 2" xfId="18945"/>
    <cellStyle name="20% - Accent5 3 5 2 3 2 2" xfId="35321"/>
    <cellStyle name="20% - Accent5 3 5 2 3 2 3" xfId="42598"/>
    <cellStyle name="20% - Accent5 3 5 2 3 3" xfId="23481"/>
    <cellStyle name="20% - Accent5 3 5 2 3 4" xfId="42599"/>
    <cellStyle name="20% - Accent5 3 5 2 4" xfId="6364"/>
    <cellStyle name="20% - Accent5 3 5 2 4 2" xfId="15985"/>
    <cellStyle name="20% - Accent5 3 5 2 4 2 2" xfId="32361"/>
    <cellStyle name="20% - Accent5 3 5 2 4 2 3" xfId="42600"/>
    <cellStyle name="20% - Accent5 3 5 2 4 3" xfId="23482"/>
    <cellStyle name="20% - Accent5 3 5 2 4 4" xfId="42601"/>
    <cellStyle name="20% - Accent5 3 5 2 5" xfId="6365"/>
    <cellStyle name="20% - Accent5 3 5 2 5 2" xfId="20407"/>
    <cellStyle name="20% - Accent5 3 5 2 5 2 2" xfId="36783"/>
    <cellStyle name="20% - Accent5 3 5 2 5 2 3" xfId="42602"/>
    <cellStyle name="20% - Accent5 3 5 2 5 3" xfId="23483"/>
    <cellStyle name="20% - Accent5 3 5 2 5 4" xfId="42603"/>
    <cellStyle name="20% - Accent5 3 5 2 6" xfId="13863"/>
    <cellStyle name="20% - Accent5 3 5 2 6 2" xfId="30240"/>
    <cellStyle name="20% - Accent5 3 5 2 6 3" xfId="42604"/>
    <cellStyle name="20% - Accent5 3 5 2 7" xfId="23479"/>
    <cellStyle name="20% - Accent5 3 5 2 8" xfId="42605"/>
    <cellStyle name="20% - Accent5 3 5 3" xfId="6366"/>
    <cellStyle name="20% - Accent5 3 5 3 2" xfId="16756"/>
    <cellStyle name="20% - Accent5 3 5 3 2 2" xfId="33132"/>
    <cellStyle name="20% - Accent5 3 5 3 2 3" xfId="42606"/>
    <cellStyle name="20% - Accent5 3 5 3 3" xfId="23484"/>
    <cellStyle name="20% - Accent5 3 5 3 4" xfId="42607"/>
    <cellStyle name="20% - Accent5 3 5 4" xfId="6367"/>
    <cellStyle name="20% - Accent5 3 5 4 2" xfId="18229"/>
    <cellStyle name="20% - Accent5 3 5 4 2 2" xfId="34605"/>
    <cellStyle name="20% - Accent5 3 5 4 2 3" xfId="42608"/>
    <cellStyle name="20% - Accent5 3 5 4 3" xfId="23485"/>
    <cellStyle name="20% - Accent5 3 5 4 4" xfId="42609"/>
    <cellStyle name="20% - Accent5 3 5 5" xfId="6368"/>
    <cellStyle name="20% - Accent5 3 5 5 2" xfId="15270"/>
    <cellStyle name="20% - Accent5 3 5 5 2 2" xfId="31646"/>
    <cellStyle name="20% - Accent5 3 5 5 2 3" xfId="42610"/>
    <cellStyle name="20% - Accent5 3 5 5 3" xfId="23486"/>
    <cellStyle name="20% - Accent5 3 5 5 4" xfId="42611"/>
    <cellStyle name="20% - Accent5 3 5 6" xfId="6369"/>
    <cellStyle name="20% - Accent5 3 5 6 2" xfId="19691"/>
    <cellStyle name="20% - Accent5 3 5 6 2 2" xfId="36067"/>
    <cellStyle name="20% - Accent5 3 5 6 2 3" xfId="42612"/>
    <cellStyle name="20% - Accent5 3 5 6 3" xfId="23487"/>
    <cellStyle name="20% - Accent5 3 5 6 4" xfId="42613"/>
    <cellStyle name="20% - Accent5 3 5 7" xfId="13148"/>
    <cellStyle name="20% - Accent5 3 5 7 2" xfId="29525"/>
    <cellStyle name="20% - Accent5 3 5 7 3" xfId="42614"/>
    <cellStyle name="20% - Accent5 3 5 8" xfId="23478"/>
    <cellStyle name="20% - Accent5 3 5 9" xfId="42615"/>
    <cellStyle name="20% - Accent5 3 6" xfId="6370"/>
    <cellStyle name="20% - Accent5 3 6 2" xfId="6371"/>
    <cellStyle name="20% - Accent5 3 6 2 2" xfId="17127"/>
    <cellStyle name="20% - Accent5 3 6 2 2 2" xfId="33503"/>
    <cellStyle name="20% - Accent5 3 6 2 2 3" xfId="42616"/>
    <cellStyle name="20% - Accent5 3 6 2 3" xfId="23489"/>
    <cellStyle name="20% - Accent5 3 6 2 4" xfId="42617"/>
    <cellStyle name="20% - Accent5 3 6 3" xfId="6372"/>
    <cellStyle name="20% - Accent5 3 6 3 2" xfId="18600"/>
    <cellStyle name="20% - Accent5 3 6 3 2 2" xfId="34976"/>
    <cellStyle name="20% - Accent5 3 6 3 2 3" xfId="42618"/>
    <cellStyle name="20% - Accent5 3 6 3 3" xfId="23490"/>
    <cellStyle name="20% - Accent5 3 6 3 4" xfId="42619"/>
    <cellStyle name="20% - Accent5 3 6 4" xfId="6373"/>
    <cellStyle name="20% - Accent5 3 6 4 2" xfId="15640"/>
    <cellStyle name="20% - Accent5 3 6 4 2 2" xfId="32016"/>
    <cellStyle name="20% - Accent5 3 6 4 2 3" xfId="42620"/>
    <cellStyle name="20% - Accent5 3 6 4 3" xfId="23491"/>
    <cellStyle name="20% - Accent5 3 6 4 4" xfId="42621"/>
    <cellStyle name="20% - Accent5 3 6 5" xfId="6374"/>
    <cellStyle name="20% - Accent5 3 6 5 2" xfId="20062"/>
    <cellStyle name="20% - Accent5 3 6 5 2 2" xfId="36438"/>
    <cellStyle name="20% - Accent5 3 6 5 2 3" xfId="42622"/>
    <cellStyle name="20% - Accent5 3 6 5 3" xfId="23492"/>
    <cellStyle name="20% - Accent5 3 6 5 4" xfId="42623"/>
    <cellStyle name="20% - Accent5 3 6 6" xfId="13518"/>
    <cellStyle name="20% - Accent5 3 6 6 2" xfId="29895"/>
    <cellStyle name="20% - Accent5 3 6 6 3" xfId="42624"/>
    <cellStyle name="20% - Accent5 3 6 7" xfId="23488"/>
    <cellStyle name="20% - Accent5 3 6 8" xfId="42625"/>
    <cellStyle name="20% - Accent5 3 7" xfId="6375"/>
    <cellStyle name="20% - Accent5 3 7 2" xfId="14926"/>
    <cellStyle name="20% - Accent5 3 7 2 2" xfId="31302"/>
    <cellStyle name="20% - Accent5 3 7 2 3" xfId="42626"/>
    <cellStyle name="20% - Accent5 3 7 3" xfId="23493"/>
    <cellStyle name="20% - Accent5 3 7 4" xfId="42627"/>
    <cellStyle name="20% - Accent5 3 8" xfId="6376"/>
    <cellStyle name="20% - Accent5 3 8 2" xfId="14569"/>
    <cellStyle name="20% - Accent5 3 8 2 2" xfId="30946"/>
    <cellStyle name="20% - Accent5 3 8 2 3" xfId="42628"/>
    <cellStyle name="20% - Accent5 3 8 3" xfId="23494"/>
    <cellStyle name="20% - Accent5 3 8 4" xfId="42629"/>
    <cellStyle name="20% - Accent5 3 9" xfId="6377"/>
    <cellStyle name="20% - Accent5 3 9 2" xfId="16411"/>
    <cellStyle name="20% - Accent5 3 9 2 2" xfId="32787"/>
    <cellStyle name="20% - Accent5 3 9 2 3" xfId="42630"/>
    <cellStyle name="20% - Accent5 3 9 3" xfId="23495"/>
    <cellStyle name="20% - Accent5 3 9 4" xfId="42631"/>
    <cellStyle name="20% - Accent5 4" xfId="6378"/>
    <cellStyle name="20% - Accent5 4 10" xfId="6379"/>
    <cellStyle name="20% - Accent5 4 10 2" xfId="19405"/>
    <cellStyle name="20% - Accent5 4 10 2 2" xfId="35781"/>
    <cellStyle name="20% - Accent5 4 10 2 3" xfId="42632"/>
    <cellStyle name="20% - Accent5 4 10 3" xfId="23497"/>
    <cellStyle name="20% - Accent5 4 10 4" xfId="42633"/>
    <cellStyle name="20% - Accent5 4 11" xfId="12523"/>
    <cellStyle name="20% - Accent5 4 12" xfId="12869"/>
    <cellStyle name="20% - Accent5 4 12 2" xfId="29246"/>
    <cellStyle name="20% - Accent5 4 12 3" xfId="42634"/>
    <cellStyle name="20% - Accent5 4 13" xfId="23496"/>
    <cellStyle name="20% - Accent5 4 14" xfId="42635"/>
    <cellStyle name="20% - Accent5 4 2" xfId="6380"/>
    <cellStyle name="20% - Accent5 4 2 10" xfId="13028"/>
    <cellStyle name="20% - Accent5 4 2 10 2" xfId="29405"/>
    <cellStyle name="20% - Accent5 4 2 10 3" xfId="42636"/>
    <cellStyle name="20% - Accent5 4 2 11" xfId="23498"/>
    <cellStyle name="20% - Accent5 4 2 12" xfId="42637"/>
    <cellStyle name="20% - Accent5 4 2 2" xfId="6381"/>
    <cellStyle name="20% - Accent5 4 2 2 2" xfId="6382"/>
    <cellStyle name="20% - Accent5 4 2 2 2 2" xfId="6383"/>
    <cellStyle name="20% - Accent5 4 2 2 2 2 2" xfId="17684"/>
    <cellStyle name="20% - Accent5 4 2 2 2 2 2 2" xfId="34060"/>
    <cellStyle name="20% - Accent5 4 2 2 2 2 2 3" xfId="42638"/>
    <cellStyle name="20% - Accent5 4 2 2 2 2 3" xfId="23501"/>
    <cellStyle name="20% - Accent5 4 2 2 2 2 4" xfId="42639"/>
    <cellStyle name="20% - Accent5 4 2 2 2 3" xfId="6384"/>
    <cellStyle name="20% - Accent5 4 2 2 2 3 2" xfId="19157"/>
    <cellStyle name="20% - Accent5 4 2 2 2 3 2 2" xfId="35533"/>
    <cellStyle name="20% - Accent5 4 2 2 2 3 2 3" xfId="42640"/>
    <cellStyle name="20% - Accent5 4 2 2 2 3 3" xfId="23502"/>
    <cellStyle name="20% - Accent5 4 2 2 2 3 4" xfId="42641"/>
    <cellStyle name="20% - Accent5 4 2 2 2 4" xfId="6385"/>
    <cellStyle name="20% - Accent5 4 2 2 2 4 2" xfId="16197"/>
    <cellStyle name="20% - Accent5 4 2 2 2 4 2 2" xfId="32573"/>
    <cellStyle name="20% - Accent5 4 2 2 2 4 2 3" xfId="42642"/>
    <cellStyle name="20% - Accent5 4 2 2 2 4 3" xfId="23503"/>
    <cellStyle name="20% - Accent5 4 2 2 2 4 4" xfId="42643"/>
    <cellStyle name="20% - Accent5 4 2 2 2 5" xfId="6386"/>
    <cellStyle name="20% - Accent5 4 2 2 2 5 2" xfId="20619"/>
    <cellStyle name="20% - Accent5 4 2 2 2 5 2 2" xfId="36995"/>
    <cellStyle name="20% - Accent5 4 2 2 2 5 2 3" xfId="42644"/>
    <cellStyle name="20% - Accent5 4 2 2 2 5 3" xfId="23504"/>
    <cellStyle name="20% - Accent5 4 2 2 2 5 4" xfId="42645"/>
    <cellStyle name="20% - Accent5 4 2 2 2 6" xfId="14075"/>
    <cellStyle name="20% - Accent5 4 2 2 2 6 2" xfId="30452"/>
    <cellStyle name="20% - Accent5 4 2 2 2 6 3" xfId="42646"/>
    <cellStyle name="20% - Accent5 4 2 2 2 7" xfId="23500"/>
    <cellStyle name="20% - Accent5 4 2 2 2 8" xfId="42647"/>
    <cellStyle name="20% - Accent5 4 2 2 3" xfId="6387"/>
    <cellStyle name="20% - Accent5 4 2 2 3 2" xfId="16968"/>
    <cellStyle name="20% - Accent5 4 2 2 3 2 2" xfId="33344"/>
    <cellStyle name="20% - Accent5 4 2 2 3 2 3" xfId="42648"/>
    <cellStyle name="20% - Accent5 4 2 2 3 3" xfId="23505"/>
    <cellStyle name="20% - Accent5 4 2 2 3 4" xfId="42649"/>
    <cellStyle name="20% - Accent5 4 2 2 4" xfId="6388"/>
    <cellStyle name="20% - Accent5 4 2 2 4 2" xfId="18441"/>
    <cellStyle name="20% - Accent5 4 2 2 4 2 2" xfId="34817"/>
    <cellStyle name="20% - Accent5 4 2 2 4 2 3" xfId="42650"/>
    <cellStyle name="20% - Accent5 4 2 2 4 3" xfId="23506"/>
    <cellStyle name="20% - Accent5 4 2 2 4 4" xfId="42651"/>
    <cellStyle name="20% - Accent5 4 2 2 5" xfId="6389"/>
    <cellStyle name="20% - Accent5 4 2 2 5 2" xfId="15482"/>
    <cellStyle name="20% - Accent5 4 2 2 5 2 2" xfId="31858"/>
    <cellStyle name="20% - Accent5 4 2 2 5 2 3" xfId="42652"/>
    <cellStyle name="20% - Accent5 4 2 2 5 3" xfId="23507"/>
    <cellStyle name="20% - Accent5 4 2 2 5 4" xfId="42653"/>
    <cellStyle name="20% - Accent5 4 2 2 6" xfId="6390"/>
    <cellStyle name="20% - Accent5 4 2 2 6 2" xfId="19903"/>
    <cellStyle name="20% - Accent5 4 2 2 6 2 2" xfId="36279"/>
    <cellStyle name="20% - Accent5 4 2 2 6 2 3" xfId="42654"/>
    <cellStyle name="20% - Accent5 4 2 2 6 3" xfId="23508"/>
    <cellStyle name="20% - Accent5 4 2 2 6 4" xfId="42655"/>
    <cellStyle name="20% - Accent5 4 2 2 7" xfId="13359"/>
    <cellStyle name="20% - Accent5 4 2 2 7 2" xfId="29736"/>
    <cellStyle name="20% - Accent5 4 2 2 7 3" xfId="42656"/>
    <cellStyle name="20% - Accent5 4 2 2 8" xfId="23499"/>
    <cellStyle name="20% - Accent5 4 2 2 9" xfId="42657"/>
    <cellStyle name="20% - Accent5 4 2 3" xfId="6391"/>
    <cellStyle name="20% - Accent5 4 2 3 2" xfId="6392"/>
    <cellStyle name="20% - Accent5 4 2 3 2 2" xfId="17351"/>
    <cellStyle name="20% - Accent5 4 2 3 2 2 2" xfId="33727"/>
    <cellStyle name="20% - Accent5 4 2 3 2 2 3" xfId="42658"/>
    <cellStyle name="20% - Accent5 4 2 3 2 3" xfId="23510"/>
    <cellStyle name="20% - Accent5 4 2 3 2 4" xfId="42659"/>
    <cellStyle name="20% - Accent5 4 2 3 3" xfId="6393"/>
    <cellStyle name="20% - Accent5 4 2 3 3 2" xfId="18824"/>
    <cellStyle name="20% - Accent5 4 2 3 3 2 2" xfId="35200"/>
    <cellStyle name="20% - Accent5 4 2 3 3 2 3" xfId="42660"/>
    <cellStyle name="20% - Accent5 4 2 3 3 3" xfId="23511"/>
    <cellStyle name="20% - Accent5 4 2 3 3 4" xfId="42661"/>
    <cellStyle name="20% - Accent5 4 2 3 4" xfId="6394"/>
    <cellStyle name="20% - Accent5 4 2 3 4 2" xfId="15864"/>
    <cellStyle name="20% - Accent5 4 2 3 4 2 2" xfId="32240"/>
    <cellStyle name="20% - Accent5 4 2 3 4 2 3" xfId="42662"/>
    <cellStyle name="20% - Accent5 4 2 3 4 3" xfId="23512"/>
    <cellStyle name="20% - Accent5 4 2 3 4 4" xfId="42663"/>
    <cellStyle name="20% - Accent5 4 2 3 5" xfId="6395"/>
    <cellStyle name="20% - Accent5 4 2 3 5 2" xfId="20286"/>
    <cellStyle name="20% - Accent5 4 2 3 5 2 2" xfId="36662"/>
    <cellStyle name="20% - Accent5 4 2 3 5 2 3" xfId="42664"/>
    <cellStyle name="20% - Accent5 4 2 3 5 3" xfId="23513"/>
    <cellStyle name="20% - Accent5 4 2 3 5 4" xfId="42665"/>
    <cellStyle name="20% - Accent5 4 2 3 6" xfId="13742"/>
    <cellStyle name="20% - Accent5 4 2 3 6 2" xfId="30119"/>
    <cellStyle name="20% - Accent5 4 2 3 6 3" xfId="42666"/>
    <cellStyle name="20% - Accent5 4 2 3 7" xfId="23509"/>
    <cellStyle name="20% - Accent5 4 2 3 8" xfId="42667"/>
    <cellStyle name="20% - Accent5 4 2 4" xfId="6396"/>
    <cellStyle name="20% - Accent5 4 2 4 2" xfId="15149"/>
    <cellStyle name="20% - Accent5 4 2 4 2 2" xfId="31525"/>
    <cellStyle name="20% - Accent5 4 2 4 2 3" xfId="42668"/>
    <cellStyle name="20% - Accent5 4 2 4 3" xfId="23514"/>
    <cellStyle name="20% - Accent5 4 2 4 4" xfId="42669"/>
    <cellStyle name="20% - Accent5 4 2 5" xfId="6397"/>
    <cellStyle name="20% - Accent5 4 2 5 2" xfId="14793"/>
    <cellStyle name="20% - Accent5 4 2 5 2 2" xfId="31170"/>
    <cellStyle name="20% - Accent5 4 2 5 2 3" xfId="42670"/>
    <cellStyle name="20% - Accent5 4 2 5 3" xfId="23515"/>
    <cellStyle name="20% - Accent5 4 2 5 4" xfId="42671"/>
    <cellStyle name="20% - Accent5 4 2 6" xfId="6398"/>
    <cellStyle name="20% - Accent5 4 2 6 2" xfId="16635"/>
    <cellStyle name="20% - Accent5 4 2 6 2 2" xfId="33011"/>
    <cellStyle name="20% - Accent5 4 2 6 2 3" xfId="42672"/>
    <cellStyle name="20% - Accent5 4 2 6 3" xfId="23516"/>
    <cellStyle name="20% - Accent5 4 2 6 4" xfId="42673"/>
    <cellStyle name="20% - Accent5 4 2 7" xfId="6399"/>
    <cellStyle name="20% - Accent5 4 2 7 2" xfId="18108"/>
    <cellStyle name="20% - Accent5 4 2 7 2 2" xfId="34484"/>
    <cellStyle name="20% - Accent5 4 2 7 2 3" xfId="42674"/>
    <cellStyle name="20% - Accent5 4 2 7 3" xfId="23517"/>
    <cellStyle name="20% - Accent5 4 2 7 4" xfId="42675"/>
    <cellStyle name="20% - Accent5 4 2 8" xfId="6400"/>
    <cellStyle name="20% - Accent5 4 2 8 2" xfId="14461"/>
    <cellStyle name="20% - Accent5 4 2 8 2 2" xfId="30838"/>
    <cellStyle name="20% - Accent5 4 2 8 2 3" xfId="42676"/>
    <cellStyle name="20% - Accent5 4 2 8 3" xfId="23518"/>
    <cellStyle name="20% - Accent5 4 2 8 4" xfId="42677"/>
    <cellStyle name="20% - Accent5 4 2 9" xfId="6401"/>
    <cellStyle name="20% - Accent5 4 2 9 2" xfId="19570"/>
    <cellStyle name="20% - Accent5 4 2 9 2 2" xfId="35946"/>
    <cellStyle name="20% - Accent5 4 2 9 2 3" xfId="42678"/>
    <cellStyle name="20% - Accent5 4 2 9 3" xfId="23519"/>
    <cellStyle name="20% - Accent5 4 2 9 4" xfId="42679"/>
    <cellStyle name="20% - Accent5 4 3" xfId="6402"/>
    <cellStyle name="20% - Accent5 4 3 2" xfId="6403"/>
    <cellStyle name="20% - Accent5 4 3 2 2" xfId="6404"/>
    <cellStyle name="20% - Accent5 4 3 2 2 2" xfId="17519"/>
    <cellStyle name="20% - Accent5 4 3 2 2 2 2" xfId="33895"/>
    <cellStyle name="20% - Accent5 4 3 2 2 2 3" xfId="42680"/>
    <cellStyle name="20% - Accent5 4 3 2 2 3" xfId="23522"/>
    <cellStyle name="20% - Accent5 4 3 2 2 4" xfId="42681"/>
    <cellStyle name="20% - Accent5 4 3 2 3" xfId="6405"/>
    <cellStyle name="20% - Accent5 4 3 2 3 2" xfId="18992"/>
    <cellStyle name="20% - Accent5 4 3 2 3 2 2" xfId="35368"/>
    <cellStyle name="20% - Accent5 4 3 2 3 2 3" xfId="42682"/>
    <cellStyle name="20% - Accent5 4 3 2 3 3" xfId="23523"/>
    <cellStyle name="20% - Accent5 4 3 2 3 4" xfId="42683"/>
    <cellStyle name="20% - Accent5 4 3 2 4" xfId="6406"/>
    <cellStyle name="20% - Accent5 4 3 2 4 2" xfId="16032"/>
    <cellStyle name="20% - Accent5 4 3 2 4 2 2" xfId="32408"/>
    <cellStyle name="20% - Accent5 4 3 2 4 2 3" xfId="42684"/>
    <cellStyle name="20% - Accent5 4 3 2 4 3" xfId="23524"/>
    <cellStyle name="20% - Accent5 4 3 2 4 4" xfId="42685"/>
    <cellStyle name="20% - Accent5 4 3 2 5" xfId="6407"/>
    <cellStyle name="20% - Accent5 4 3 2 5 2" xfId="20454"/>
    <cellStyle name="20% - Accent5 4 3 2 5 2 2" xfId="36830"/>
    <cellStyle name="20% - Accent5 4 3 2 5 2 3" xfId="42686"/>
    <cellStyle name="20% - Accent5 4 3 2 5 3" xfId="23525"/>
    <cellStyle name="20% - Accent5 4 3 2 5 4" xfId="42687"/>
    <cellStyle name="20% - Accent5 4 3 2 6" xfId="13910"/>
    <cellStyle name="20% - Accent5 4 3 2 6 2" xfId="30287"/>
    <cellStyle name="20% - Accent5 4 3 2 6 3" xfId="42688"/>
    <cellStyle name="20% - Accent5 4 3 2 7" xfId="23521"/>
    <cellStyle name="20% - Accent5 4 3 2 8" xfId="42689"/>
    <cellStyle name="20% - Accent5 4 3 3" xfId="6408"/>
    <cellStyle name="20% - Accent5 4 3 3 2" xfId="16803"/>
    <cellStyle name="20% - Accent5 4 3 3 2 2" xfId="33179"/>
    <cellStyle name="20% - Accent5 4 3 3 2 3" xfId="42690"/>
    <cellStyle name="20% - Accent5 4 3 3 3" xfId="23526"/>
    <cellStyle name="20% - Accent5 4 3 3 4" xfId="42691"/>
    <cellStyle name="20% - Accent5 4 3 4" xfId="6409"/>
    <cellStyle name="20% - Accent5 4 3 4 2" xfId="18276"/>
    <cellStyle name="20% - Accent5 4 3 4 2 2" xfId="34652"/>
    <cellStyle name="20% - Accent5 4 3 4 2 3" xfId="42692"/>
    <cellStyle name="20% - Accent5 4 3 4 3" xfId="23527"/>
    <cellStyle name="20% - Accent5 4 3 4 4" xfId="42693"/>
    <cellStyle name="20% - Accent5 4 3 5" xfId="6410"/>
    <cellStyle name="20% - Accent5 4 3 5 2" xfId="15317"/>
    <cellStyle name="20% - Accent5 4 3 5 2 2" xfId="31693"/>
    <cellStyle name="20% - Accent5 4 3 5 2 3" xfId="42694"/>
    <cellStyle name="20% - Accent5 4 3 5 3" xfId="23528"/>
    <cellStyle name="20% - Accent5 4 3 5 4" xfId="42695"/>
    <cellStyle name="20% - Accent5 4 3 6" xfId="6411"/>
    <cellStyle name="20% - Accent5 4 3 6 2" xfId="19738"/>
    <cellStyle name="20% - Accent5 4 3 6 2 2" xfId="36114"/>
    <cellStyle name="20% - Accent5 4 3 6 2 3" xfId="42696"/>
    <cellStyle name="20% - Accent5 4 3 6 3" xfId="23529"/>
    <cellStyle name="20% - Accent5 4 3 6 4" xfId="42697"/>
    <cellStyle name="20% - Accent5 4 3 7" xfId="13194"/>
    <cellStyle name="20% - Accent5 4 3 7 2" xfId="29571"/>
    <cellStyle name="20% - Accent5 4 3 7 3" xfId="42698"/>
    <cellStyle name="20% - Accent5 4 3 8" xfId="23520"/>
    <cellStyle name="20% - Accent5 4 3 9" xfId="42699"/>
    <cellStyle name="20% - Accent5 4 4" xfId="6412"/>
    <cellStyle name="20% - Accent5 4 4 2" xfId="6413"/>
    <cellStyle name="20% - Accent5 4 4 2 2" xfId="17186"/>
    <cellStyle name="20% - Accent5 4 4 2 2 2" xfId="33562"/>
    <cellStyle name="20% - Accent5 4 4 2 2 3" xfId="42700"/>
    <cellStyle name="20% - Accent5 4 4 2 3" xfId="23531"/>
    <cellStyle name="20% - Accent5 4 4 2 4" xfId="42701"/>
    <cellStyle name="20% - Accent5 4 4 3" xfId="6414"/>
    <cellStyle name="20% - Accent5 4 4 3 2" xfId="18659"/>
    <cellStyle name="20% - Accent5 4 4 3 2 2" xfId="35035"/>
    <cellStyle name="20% - Accent5 4 4 3 2 3" xfId="42702"/>
    <cellStyle name="20% - Accent5 4 4 3 3" xfId="23532"/>
    <cellStyle name="20% - Accent5 4 4 3 4" xfId="42703"/>
    <cellStyle name="20% - Accent5 4 4 4" xfId="6415"/>
    <cellStyle name="20% - Accent5 4 4 4 2" xfId="15699"/>
    <cellStyle name="20% - Accent5 4 4 4 2 2" xfId="32075"/>
    <cellStyle name="20% - Accent5 4 4 4 2 3" xfId="42704"/>
    <cellStyle name="20% - Accent5 4 4 4 3" xfId="23533"/>
    <cellStyle name="20% - Accent5 4 4 4 4" xfId="42705"/>
    <cellStyle name="20% - Accent5 4 4 5" xfId="6416"/>
    <cellStyle name="20% - Accent5 4 4 5 2" xfId="20121"/>
    <cellStyle name="20% - Accent5 4 4 5 2 2" xfId="36497"/>
    <cellStyle name="20% - Accent5 4 4 5 2 3" xfId="42706"/>
    <cellStyle name="20% - Accent5 4 4 5 3" xfId="23534"/>
    <cellStyle name="20% - Accent5 4 4 5 4" xfId="42707"/>
    <cellStyle name="20% - Accent5 4 4 6" xfId="13577"/>
    <cellStyle name="20% - Accent5 4 4 6 2" xfId="29954"/>
    <cellStyle name="20% - Accent5 4 4 6 3" xfId="42708"/>
    <cellStyle name="20% - Accent5 4 4 7" xfId="23530"/>
    <cellStyle name="20% - Accent5 4 4 8" xfId="42709"/>
    <cellStyle name="20% - Accent5 4 5" xfId="6417"/>
    <cellStyle name="20% - Accent5 4 5 2" xfId="14984"/>
    <cellStyle name="20% - Accent5 4 5 2 2" xfId="31360"/>
    <cellStyle name="20% - Accent5 4 5 2 3" xfId="42710"/>
    <cellStyle name="20% - Accent5 4 5 3" xfId="23535"/>
    <cellStyle name="20% - Accent5 4 5 4" xfId="42711"/>
    <cellStyle name="20% - Accent5 4 6" xfId="6418"/>
    <cellStyle name="20% - Accent5 4 6 2" xfId="14628"/>
    <cellStyle name="20% - Accent5 4 6 2 2" xfId="31005"/>
    <cellStyle name="20% - Accent5 4 6 2 3" xfId="42712"/>
    <cellStyle name="20% - Accent5 4 6 3" xfId="23536"/>
    <cellStyle name="20% - Accent5 4 6 4" xfId="42713"/>
    <cellStyle name="20% - Accent5 4 7" xfId="6419"/>
    <cellStyle name="20% - Accent5 4 7 2" xfId="16470"/>
    <cellStyle name="20% - Accent5 4 7 2 2" xfId="32846"/>
    <cellStyle name="20% - Accent5 4 7 2 3" xfId="42714"/>
    <cellStyle name="20% - Accent5 4 7 3" xfId="23537"/>
    <cellStyle name="20% - Accent5 4 7 4" xfId="42715"/>
    <cellStyle name="20% - Accent5 4 8" xfId="6420"/>
    <cellStyle name="20% - Accent5 4 8 2" xfId="17943"/>
    <cellStyle name="20% - Accent5 4 8 2 2" xfId="34319"/>
    <cellStyle name="20% - Accent5 4 8 2 3" xfId="42716"/>
    <cellStyle name="20% - Accent5 4 8 3" xfId="23538"/>
    <cellStyle name="20% - Accent5 4 8 4" xfId="42717"/>
    <cellStyle name="20% - Accent5 4 9" xfId="6421"/>
    <cellStyle name="20% - Accent5 4 9 2" xfId="14296"/>
    <cellStyle name="20% - Accent5 4 9 2 2" xfId="30673"/>
    <cellStyle name="20% - Accent5 4 9 2 3" xfId="42718"/>
    <cellStyle name="20% - Accent5 4 9 3" xfId="23539"/>
    <cellStyle name="20% - Accent5 4 9 4" xfId="42719"/>
    <cellStyle name="20% - Accent5 5" xfId="6422"/>
    <cellStyle name="20% - Accent5 5 10" xfId="6423"/>
    <cellStyle name="20% - Accent5 5 10 2" xfId="19483"/>
    <cellStyle name="20% - Accent5 5 10 2 2" xfId="35859"/>
    <cellStyle name="20% - Accent5 5 10 2 3" xfId="42720"/>
    <cellStyle name="20% - Accent5 5 10 3" xfId="23541"/>
    <cellStyle name="20% - Accent5 5 10 4" xfId="42721"/>
    <cellStyle name="20% - Accent5 5 11" xfId="12692"/>
    <cellStyle name="20% - Accent5 5 11 2" xfId="29097"/>
    <cellStyle name="20% - Accent5 5 11 3" xfId="42722"/>
    <cellStyle name="20% - Accent5 5 12" xfId="12945"/>
    <cellStyle name="20% - Accent5 5 12 2" xfId="29322"/>
    <cellStyle name="20% - Accent5 5 12 3" xfId="42723"/>
    <cellStyle name="20% - Accent5 5 13" xfId="23540"/>
    <cellStyle name="20% - Accent5 5 14" xfId="42724"/>
    <cellStyle name="20% - Accent5 5 2" xfId="6424"/>
    <cellStyle name="20% - Accent5 5 2 10" xfId="13106"/>
    <cellStyle name="20% - Accent5 5 2 10 2" xfId="29483"/>
    <cellStyle name="20% - Accent5 5 2 10 3" xfId="42725"/>
    <cellStyle name="20% - Accent5 5 2 11" xfId="23542"/>
    <cellStyle name="20% - Accent5 5 2 12" xfId="42726"/>
    <cellStyle name="20% - Accent5 5 2 2" xfId="6425"/>
    <cellStyle name="20% - Accent5 5 2 2 2" xfId="6426"/>
    <cellStyle name="20% - Accent5 5 2 2 2 2" xfId="6427"/>
    <cellStyle name="20% - Accent5 5 2 2 2 2 2" xfId="17762"/>
    <cellStyle name="20% - Accent5 5 2 2 2 2 2 2" xfId="34138"/>
    <cellStyle name="20% - Accent5 5 2 2 2 2 2 3" xfId="42727"/>
    <cellStyle name="20% - Accent5 5 2 2 2 2 3" xfId="23545"/>
    <cellStyle name="20% - Accent5 5 2 2 2 2 4" xfId="42728"/>
    <cellStyle name="20% - Accent5 5 2 2 2 3" xfId="6428"/>
    <cellStyle name="20% - Accent5 5 2 2 2 3 2" xfId="19235"/>
    <cellStyle name="20% - Accent5 5 2 2 2 3 2 2" xfId="35611"/>
    <cellStyle name="20% - Accent5 5 2 2 2 3 2 3" xfId="42729"/>
    <cellStyle name="20% - Accent5 5 2 2 2 3 3" xfId="23546"/>
    <cellStyle name="20% - Accent5 5 2 2 2 3 4" xfId="42730"/>
    <cellStyle name="20% - Accent5 5 2 2 2 4" xfId="6429"/>
    <cellStyle name="20% - Accent5 5 2 2 2 4 2" xfId="16275"/>
    <cellStyle name="20% - Accent5 5 2 2 2 4 2 2" xfId="32651"/>
    <cellStyle name="20% - Accent5 5 2 2 2 4 2 3" xfId="42731"/>
    <cellStyle name="20% - Accent5 5 2 2 2 4 3" xfId="23547"/>
    <cellStyle name="20% - Accent5 5 2 2 2 4 4" xfId="42732"/>
    <cellStyle name="20% - Accent5 5 2 2 2 5" xfId="6430"/>
    <cellStyle name="20% - Accent5 5 2 2 2 5 2" xfId="20697"/>
    <cellStyle name="20% - Accent5 5 2 2 2 5 2 2" xfId="37073"/>
    <cellStyle name="20% - Accent5 5 2 2 2 5 2 3" xfId="42733"/>
    <cellStyle name="20% - Accent5 5 2 2 2 5 3" xfId="23548"/>
    <cellStyle name="20% - Accent5 5 2 2 2 5 4" xfId="42734"/>
    <cellStyle name="20% - Accent5 5 2 2 2 6" xfId="14153"/>
    <cellStyle name="20% - Accent5 5 2 2 2 6 2" xfId="30530"/>
    <cellStyle name="20% - Accent5 5 2 2 2 6 3" xfId="42735"/>
    <cellStyle name="20% - Accent5 5 2 2 2 7" xfId="23544"/>
    <cellStyle name="20% - Accent5 5 2 2 2 8" xfId="42736"/>
    <cellStyle name="20% - Accent5 5 2 2 3" xfId="6431"/>
    <cellStyle name="20% - Accent5 5 2 2 3 2" xfId="17046"/>
    <cellStyle name="20% - Accent5 5 2 2 3 2 2" xfId="33422"/>
    <cellStyle name="20% - Accent5 5 2 2 3 2 3" xfId="42737"/>
    <cellStyle name="20% - Accent5 5 2 2 3 3" xfId="23549"/>
    <cellStyle name="20% - Accent5 5 2 2 3 4" xfId="42738"/>
    <cellStyle name="20% - Accent5 5 2 2 4" xfId="6432"/>
    <cellStyle name="20% - Accent5 5 2 2 4 2" xfId="18519"/>
    <cellStyle name="20% - Accent5 5 2 2 4 2 2" xfId="34895"/>
    <cellStyle name="20% - Accent5 5 2 2 4 2 3" xfId="42739"/>
    <cellStyle name="20% - Accent5 5 2 2 4 3" xfId="23550"/>
    <cellStyle name="20% - Accent5 5 2 2 4 4" xfId="42740"/>
    <cellStyle name="20% - Accent5 5 2 2 5" xfId="6433"/>
    <cellStyle name="20% - Accent5 5 2 2 5 2" xfId="15560"/>
    <cellStyle name="20% - Accent5 5 2 2 5 2 2" xfId="31936"/>
    <cellStyle name="20% - Accent5 5 2 2 5 2 3" xfId="42741"/>
    <cellStyle name="20% - Accent5 5 2 2 5 3" xfId="23551"/>
    <cellStyle name="20% - Accent5 5 2 2 5 4" xfId="42742"/>
    <cellStyle name="20% - Accent5 5 2 2 6" xfId="6434"/>
    <cellStyle name="20% - Accent5 5 2 2 6 2" xfId="19981"/>
    <cellStyle name="20% - Accent5 5 2 2 6 2 2" xfId="36357"/>
    <cellStyle name="20% - Accent5 5 2 2 6 2 3" xfId="42743"/>
    <cellStyle name="20% - Accent5 5 2 2 6 3" xfId="23552"/>
    <cellStyle name="20% - Accent5 5 2 2 6 4" xfId="42744"/>
    <cellStyle name="20% - Accent5 5 2 2 7" xfId="13437"/>
    <cellStyle name="20% - Accent5 5 2 2 7 2" xfId="29814"/>
    <cellStyle name="20% - Accent5 5 2 2 7 3" xfId="42745"/>
    <cellStyle name="20% - Accent5 5 2 2 8" xfId="23543"/>
    <cellStyle name="20% - Accent5 5 2 2 9" xfId="42746"/>
    <cellStyle name="20% - Accent5 5 2 3" xfId="6435"/>
    <cellStyle name="20% - Accent5 5 2 3 2" xfId="6436"/>
    <cellStyle name="20% - Accent5 5 2 3 2 2" xfId="17429"/>
    <cellStyle name="20% - Accent5 5 2 3 2 2 2" xfId="33805"/>
    <cellStyle name="20% - Accent5 5 2 3 2 2 3" xfId="42747"/>
    <cellStyle name="20% - Accent5 5 2 3 2 3" xfId="23554"/>
    <cellStyle name="20% - Accent5 5 2 3 2 4" xfId="42748"/>
    <cellStyle name="20% - Accent5 5 2 3 3" xfId="6437"/>
    <cellStyle name="20% - Accent5 5 2 3 3 2" xfId="18902"/>
    <cellStyle name="20% - Accent5 5 2 3 3 2 2" xfId="35278"/>
    <cellStyle name="20% - Accent5 5 2 3 3 2 3" xfId="42749"/>
    <cellStyle name="20% - Accent5 5 2 3 3 3" xfId="23555"/>
    <cellStyle name="20% - Accent5 5 2 3 3 4" xfId="42750"/>
    <cellStyle name="20% - Accent5 5 2 3 4" xfId="6438"/>
    <cellStyle name="20% - Accent5 5 2 3 4 2" xfId="15942"/>
    <cellStyle name="20% - Accent5 5 2 3 4 2 2" xfId="32318"/>
    <cellStyle name="20% - Accent5 5 2 3 4 2 3" xfId="42751"/>
    <cellStyle name="20% - Accent5 5 2 3 4 3" xfId="23556"/>
    <cellStyle name="20% - Accent5 5 2 3 4 4" xfId="42752"/>
    <cellStyle name="20% - Accent5 5 2 3 5" xfId="6439"/>
    <cellStyle name="20% - Accent5 5 2 3 5 2" xfId="20364"/>
    <cellStyle name="20% - Accent5 5 2 3 5 2 2" xfId="36740"/>
    <cellStyle name="20% - Accent5 5 2 3 5 2 3" xfId="42753"/>
    <cellStyle name="20% - Accent5 5 2 3 5 3" xfId="23557"/>
    <cellStyle name="20% - Accent5 5 2 3 5 4" xfId="42754"/>
    <cellStyle name="20% - Accent5 5 2 3 6" xfId="13820"/>
    <cellStyle name="20% - Accent5 5 2 3 6 2" xfId="30197"/>
    <cellStyle name="20% - Accent5 5 2 3 6 3" xfId="42755"/>
    <cellStyle name="20% - Accent5 5 2 3 7" xfId="23553"/>
    <cellStyle name="20% - Accent5 5 2 3 8" xfId="42756"/>
    <cellStyle name="20% - Accent5 5 2 4" xfId="6440"/>
    <cellStyle name="20% - Accent5 5 2 4 2" xfId="15227"/>
    <cellStyle name="20% - Accent5 5 2 4 2 2" xfId="31603"/>
    <cellStyle name="20% - Accent5 5 2 4 2 3" xfId="42757"/>
    <cellStyle name="20% - Accent5 5 2 4 3" xfId="23558"/>
    <cellStyle name="20% - Accent5 5 2 4 4" xfId="42758"/>
    <cellStyle name="20% - Accent5 5 2 5" xfId="6441"/>
    <cellStyle name="20% - Accent5 5 2 5 2" xfId="14871"/>
    <cellStyle name="20% - Accent5 5 2 5 2 2" xfId="31248"/>
    <cellStyle name="20% - Accent5 5 2 5 2 3" xfId="42759"/>
    <cellStyle name="20% - Accent5 5 2 5 3" xfId="23559"/>
    <cellStyle name="20% - Accent5 5 2 5 4" xfId="42760"/>
    <cellStyle name="20% - Accent5 5 2 6" xfId="6442"/>
    <cellStyle name="20% - Accent5 5 2 6 2" xfId="16713"/>
    <cellStyle name="20% - Accent5 5 2 6 2 2" xfId="33089"/>
    <cellStyle name="20% - Accent5 5 2 6 2 3" xfId="42761"/>
    <cellStyle name="20% - Accent5 5 2 6 3" xfId="23560"/>
    <cellStyle name="20% - Accent5 5 2 6 4" xfId="42762"/>
    <cellStyle name="20% - Accent5 5 2 7" xfId="6443"/>
    <cellStyle name="20% - Accent5 5 2 7 2" xfId="18186"/>
    <cellStyle name="20% - Accent5 5 2 7 2 2" xfId="34562"/>
    <cellStyle name="20% - Accent5 5 2 7 2 3" xfId="42763"/>
    <cellStyle name="20% - Accent5 5 2 7 3" xfId="23561"/>
    <cellStyle name="20% - Accent5 5 2 7 4" xfId="42764"/>
    <cellStyle name="20% - Accent5 5 2 8" xfId="6444"/>
    <cellStyle name="20% - Accent5 5 2 8 2" xfId="14539"/>
    <cellStyle name="20% - Accent5 5 2 8 2 2" xfId="30916"/>
    <cellStyle name="20% - Accent5 5 2 8 2 3" xfId="42765"/>
    <cellStyle name="20% - Accent5 5 2 8 3" xfId="23562"/>
    <cellStyle name="20% - Accent5 5 2 8 4" xfId="42766"/>
    <cellStyle name="20% - Accent5 5 2 9" xfId="6445"/>
    <cellStyle name="20% - Accent5 5 2 9 2" xfId="19648"/>
    <cellStyle name="20% - Accent5 5 2 9 2 2" xfId="36024"/>
    <cellStyle name="20% - Accent5 5 2 9 2 3" xfId="42767"/>
    <cellStyle name="20% - Accent5 5 2 9 3" xfId="23563"/>
    <cellStyle name="20% - Accent5 5 2 9 4" xfId="42768"/>
    <cellStyle name="20% - Accent5 5 3" xfId="6446"/>
    <cellStyle name="20% - Accent5 5 3 2" xfId="6447"/>
    <cellStyle name="20% - Accent5 5 3 2 2" xfId="6448"/>
    <cellStyle name="20% - Accent5 5 3 2 2 2" xfId="17597"/>
    <cellStyle name="20% - Accent5 5 3 2 2 2 2" xfId="33973"/>
    <cellStyle name="20% - Accent5 5 3 2 2 2 3" xfId="42769"/>
    <cellStyle name="20% - Accent5 5 3 2 2 3" xfId="23566"/>
    <cellStyle name="20% - Accent5 5 3 2 2 4" xfId="42770"/>
    <cellStyle name="20% - Accent5 5 3 2 3" xfId="6449"/>
    <cellStyle name="20% - Accent5 5 3 2 3 2" xfId="19070"/>
    <cellStyle name="20% - Accent5 5 3 2 3 2 2" xfId="35446"/>
    <cellStyle name="20% - Accent5 5 3 2 3 2 3" xfId="42771"/>
    <cellStyle name="20% - Accent5 5 3 2 3 3" xfId="23567"/>
    <cellStyle name="20% - Accent5 5 3 2 3 4" xfId="42772"/>
    <cellStyle name="20% - Accent5 5 3 2 4" xfId="6450"/>
    <cellStyle name="20% - Accent5 5 3 2 4 2" xfId="16110"/>
    <cellStyle name="20% - Accent5 5 3 2 4 2 2" xfId="32486"/>
    <cellStyle name="20% - Accent5 5 3 2 4 2 3" xfId="42773"/>
    <cellStyle name="20% - Accent5 5 3 2 4 3" xfId="23568"/>
    <cellStyle name="20% - Accent5 5 3 2 4 4" xfId="42774"/>
    <cellStyle name="20% - Accent5 5 3 2 5" xfId="6451"/>
    <cellStyle name="20% - Accent5 5 3 2 5 2" xfId="20532"/>
    <cellStyle name="20% - Accent5 5 3 2 5 2 2" xfId="36908"/>
    <cellStyle name="20% - Accent5 5 3 2 5 2 3" xfId="42775"/>
    <cellStyle name="20% - Accent5 5 3 2 5 3" xfId="23569"/>
    <cellStyle name="20% - Accent5 5 3 2 5 4" xfId="42776"/>
    <cellStyle name="20% - Accent5 5 3 2 6" xfId="13988"/>
    <cellStyle name="20% - Accent5 5 3 2 6 2" xfId="30365"/>
    <cellStyle name="20% - Accent5 5 3 2 6 3" xfId="42777"/>
    <cellStyle name="20% - Accent5 5 3 2 7" xfId="23565"/>
    <cellStyle name="20% - Accent5 5 3 2 8" xfId="42778"/>
    <cellStyle name="20% - Accent5 5 3 3" xfId="6452"/>
    <cellStyle name="20% - Accent5 5 3 3 2" xfId="16881"/>
    <cellStyle name="20% - Accent5 5 3 3 2 2" xfId="33257"/>
    <cellStyle name="20% - Accent5 5 3 3 2 3" xfId="42779"/>
    <cellStyle name="20% - Accent5 5 3 3 3" xfId="23570"/>
    <cellStyle name="20% - Accent5 5 3 3 4" xfId="42780"/>
    <cellStyle name="20% - Accent5 5 3 4" xfId="6453"/>
    <cellStyle name="20% - Accent5 5 3 4 2" xfId="18354"/>
    <cellStyle name="20% - Accent5 5 3 4 2 2" xfId="34730"/>
    <cellStyle name="20% - Accent5 5 3 4 2 3" xfId="42781"/>
    <cellStyle name="20% - Accent5 5 3 4 3" xfId="23571"/>
    <cellStyle name="20% - Accent5 5 3 4 4" xfId="42782"/>
    <cellStyle name="20% - Accent5 5 3 5" xfId="6454"/>
    <cellStyle name="20% - Accent5 5 3 5 2" xfId="15395"/>
    <cellStyle name="20% - Accent5 5 3 5 2 2" xfId="31771"/>
    <cellStyle name="20% - Accent5 5 3 5 2 3" xfId="42783"/>
    <cellStyle name="20% - Accent5 5 3 5 3" xfId="23572"/>
    <cellStyle name="20% - Accent5 5 3 5 4" xfId="42784"/>
    <cellStyle name="20% - Accent5 5 3 6" xfId="6455"/>
    <cellStyle name="20% - Accent5 5 3 6 2" xfId="19816"/>
    <cellStyle name="20% - Accent5 5 3 6 2 2" xfId="36192"/>
    <cellStyle name="20% - Accent5 5 3 6 2 3" xfId="42785"/>
    <cellStyle name="20% - Accent5 5 3 6 3" xfId="23573"/>
    <cellStyle name="20% - Accent5 5 3 6 4" xfId="42786"/>
    <cellStyle name="20% - Accent5 5 3 7" xfId="13272"/>
    <cellStyle name="20% - Accent5 5 3 7 2" xfId="29649"/>
    <cellStyle name="20% - Accent5 5 3 7 3" xfId="42787"/>
    <cellStyle name="20% - Accent5 5 3 8" xfId="23564"/>
    <cellStyle name="20% - Accent5 5 3 9" xfId="42788"/>
    <cellStyle name="20% - Accent5 5 4" xfId="6456"/>
    <cellStyle name="20% - Accent5 5 4 2" xfId="6457"/>
    <cellStyle name="20% - Accent5 5 4 2 2" xfId="17264"/>
    <cellStyle name="20% - Accent5 5 4 2 2 2" xfId="33640"/>
    <cellStyle name="20% - Accent5 5 4 2 2 3" xfId="42789"/>
    <cellStyle name="20% - Accent5 5 4 2 3" xfId="23575"/>
    <cellStyle name="20% - Accent5 5 4 2 4" xfId="42790"/>
    <cellStyle name="20% - Accent5 5 4 3" xfId="6458"/>
    <cellStyle name="20% - Accent5 5 4 3 2" xfId="18737"/>
    <cellStyle name="20% - Accent5 5 4 3 2 2" xfId="35113"/>
    <cellStyle name="20% - Accent5 5 4 3 2 3" xfId="42791"/>
    <cellStyle name="20% - Accent5 5 4 3 3" xfId="23576"/>
    <cellStyle name="20% - Accent5 5 4 3 4" xfId="42792"/>
    <cellStyle name="20% - Accent5 5 4 4" xfId="6459"/>
    <cellStyle name="20% - Accent5 5 4 4 2" xfId="15777"/>
    <cellStyle name="20% - Accent5 5 4 4 2 2" xfId="32153"/>
    <cellStyle name="20% - Accent5 5 4 4 2 3" xfId="42793"/>
    <cellStyle name="20% - Accent5 5 4 4 3" xfId="23577"/>
    <cellStyle name="20% - Accent5 5 4 4 4" xfId="42794"/>
    <cellStyle name="20% - Accent5 5 4 5" xfId="6460"/>
    <cellStyle name="20% - Accent5 5 4 5 2" xfId="20199"/>
    <cellStyle name="20% - Accent5 5 4 5 2 2" xfId="36575"/>
    <cellStyle name="20% - Accent5 5 4 5 2 3" xfId="42795"/>
    <cellStyle name="20% - Accent5 5 4 5 3" xfId="23578"/>
    <cellStyle name="20% - Accent5 5 4 5 4" xfId="42796"/>
    <cellStyle name="20% - Accent5 5 4 6" xfId="13655"/>
    <cellStyle name="20% - Accent5 5 4 6 2" xfId="30032"/>
    <cellStyle name="20% - Accent5 5 4 6 3" xfId="42797"/>
    <cellStyle name="20% - Accent5 5 4 7" xfId="23574"/>
    <cellStyle name="20% - Accent5 5 4 8" xfId="42798"/>
    <cellStyle name="20% - Accent5 5 5" xfId="6461"/>
    <cellStyle name="20% - Accent5 5 5 2" xfId="15062"/>
    <cellStyle name="20% - Accent5 5 5 2 2" xfId="31438"/>
    <cellStyle name="20% - Accent5 5 5 2 3" xfId="42799"/>
    <cellStyle name="20% - Accent5 5 5 3" xfId="23579"/>
    <cellStyle name="20% - Accent5 5 5 4" xfId="42800"/>
    <cellStyle name="20% - Accent5 5 6" xfId="6462"/>
    <cellStyle name="20% - Accent5 5 6 2" xfId="14706"/>
    <cellStyle name="20% - Accent5 5 6 2 2" xfId="31083"/>
    <cellStyle name="20% - Accent5 5 6 2 3" xfId="42801"/>
    <cellStyle name="20% - Accent5 5 6 3" xfId="23580"/>
    <cellStyle name="20% - Accent5 5 6 4" xfId="42802"/>
    <cellStyle name="20% - Accent5 5 7" xfId="6463"/>
    <cellStyle name="20% - Accent5 5 7 2" xfId="16548"/>
    <cellStyle name="20% - Accent5 5 7 2 2" xfId="32924"/>
    <cellStyle name="20% - Accent5 5 7 2 3" xfId="42803"/>
    <cellStyle name="20% - Accent5 5 7 3" xfId="23581"/>
    <cellStyle name="20% - Accent5 5 7 4" xfId="42804"/>
    <cellStyle name="20% - Accent5 5 8" xfId="6464"/>
    <cellStyle name="20% - Accent5 5 8 2" xfId="18021"/>
    <cellStyle name="20% - Accent5 5 8 2 2" xfId="34397"/>
    <cellStyle name="20% - Accent5 5 8 2 3" xfId="42805"/>
    <cellStyle name="20% - Accent5 5 8 3" xfId="23582"/>
    <cellStyle name="20% - Accent5 5 8 4" xfId="42806"/>
    <cellStyle name="20% - Accent5 5 9" xfId="6465"/>
    <cellStyle name="20% - Accent5 5 9 2" xfId="14374"/>
    <cellStyle name="20% - Accent5 5 9 2 2" xfId="30751"/>
    <cellStyle name="20% - Accent5 5 9 2 3" xfId="42807"/>
    <cellStyle name="20% - Accent5 5 9 3" xfId="23583"/>
    <cellStyle name="20% - Accent5 5 9 4" xfId="42808"/>
    <cellStyle name="20% - Accent5 6" xfId="6466"/>
    <cellStyle name="20% - Accent5 6 10" xfId="12708"/>
    <cellStyle name="20% - Accent5 6 10 2" xfId="29113"/>
    <cellStyle name="20% - Accent5 6 10 3" xfId="42809"/>
    <cellStyle name="20% - Accent5 6 11" xfId="12984"/>
    <cellStyle name="20% - Accent5 6 11 2" xfId="29361"/>
    <cellStyle name="20% - Accent5 6 11 3" xfId="42810"/>
    <cellStyle name="20% - Accent5 6 12" xfId="23584"/>
    <cellStyle name="20% - Accent5 6 13" xfId="42811"/>
    <cellStyle name="20% - Accent5 6 2" xfId="6467"/>
    <cellStyle name="20% - Accent5 6 2 2" xfId="6468"/>
    <cellStyle name="20% - Accent5 6 2 2 2" xfId="6469"/>
    <cellStyle name="20% - Accent5 6 2 2 2 2" xfId="17637"/>
    <cellStyle name="20% - Accent5 6 2 2 2 2 2" xfId="34013"/>
    <cellStyle name="20% - Accent5 6 2 2 2 2 3" xfId="42812"/>
    <cellStyle name="20% - Accent5 6 2 2 2 3" xfId="23587"/>
    <cellStyle name="20% - Accent5 6 2 2 2 4" xfId="42813"/>
    <cellStyle name="20% - Accent5 6 2 2 3" xfId="6470"/>
    <cellStyle name="20% - Accent5 6 2 2 3 2" xfId="19110"/>
    <cellStyle name="20% - Accent5 6 2 2 3 2 2" xfId="35486"/>
    <cellStyle name="20% - Accent5 6 2 2 3 2 3" xfId="42814"/>
    <cellStyle name="20% - Accent5 6 2 2 3 3" xfId="23588"/>
    <cellStyle name="20% - Accent5 6 2 2 3 4" xfId="42815"/>
    <cellStyle name="20% - Accent5 6 2 2 4" xfId="6471"/>
    <cellStyle name="20% - Accent5 6 2 2 4 2" xfId="16150"/>
    <cellStyle name="20% - Accent5 6 2 2 4 2 2" xfId="32526"/>
    <cellStyle name="20% - Accent5 6 2 2 4 2 3" xfId="42816"/>
    <cellStyle name="20% - Accent5 6 2 2 4 3" xfId="23589"/>
    <cellStyle name="20% - Accent5 6 2 2 4 4" xfId="42817"/>
    <cellStyle name="20% - Accent5 6 2 2 5" xfId="6472"/>
    <cellStyle name="20% - Accent5 6 2 2 5 2" xfId="20572"/>
    <cellStyle name="20% - Accent5 6 2 2 5 2 2" xfId="36948"/>
    <cellStyle name="20% - Accent5 6 2 2 5 2 3" xfId="42818"/>
    <cellStyle name="20% - Accent5 6 2 2 5 3" xfId="23590"/>
    <cellStyle name="20% - Accent5 6 2 2 5 4" xfId="42819"/>
    <cellStyle name="20% - Accent5 6 2 2 6" xfId="14028"/>
    <cellStyle name="20% - Accent5 6 2 2 6 2" xfId="30405"/>
    <cellStyle name="20% - Accent5 6 2 2 6 3" xfId="42820"/>
    <cellStyle name="20% - Accent5 6 2 2 7" xfId="23586"/>
    <cellStyle name="20% - Accent5 6 2 2 8" xfId="42821"/>
    <cellStyle name="20% - Accent5 6 2 3" xfId="6473"/>
    <cellStyle name="20% - Accent5 6 2 3 2" xfId="16921"/>
    <cellStyle name="20% - Accent5 6 2 3 2 2" xfId="33297"/>
    <cellStyle name="20% - Accent5 6 2 3 2 3" xfId="42822"/>
    <cellStyle name="20% - Accent5 6 2 3 3" xfId="23591"/>
    <cellStyle name="20% - Accent5 6 2 3 4" xfId="42823"/>
    <cellStyle name="20% - Accent5 6 2 4" xfId="6474"/>
    <cellStyle name="20% - Accent5 6 2 4 2" xfId="18394"/>
    <cellStyle name="20% - Accent5 6 2 4 2 2" xfId="34770"/>
    <cellStyle name="20% - Accent5 6 2 4 2 3" xfId="42824"/>
    <cellStyle name="20% - Accent5 6 2 4 3" xfId="23592"/>
    <cellStyle name="20% - Accent5 6 2 4 4" xfId="42825"/>
    <cellStyle name="20% - Accent5 6 2 5" xfId="6475"/>
    <cellStyle name="20% - Accent5 6 2 5 2" xfId="15435"/>
    <cellStyle name="20% - Accent5 6 2 5 2 2" xfId="31811"/>
    <cellStyle name="20% - Accent5 6 2 5 2 3" xfId="42826"/>
    <cellStyle name="20% - Accent5 6 2 5 3" xfId="23593"/>
    <cellStyle name="20% - Accent5 6 2 5 4" xfId="42827"/>
    <cellStyle name="20% - Accent5 6 2 6" xfId="6476"/>
    <cellStyle name="20% - Accent5 6 2 6 2" xfId="19856"/>
    <cellStyle name="20% - Accent5 6 2 6 2 2" xfId="36232"/>
    <cellStyle name="20% - Accent5 6 2 6 2 3" xfId="42828"/>
    <cellStyle name="20% - Accent5 6 2 6 3" xfId="23594"/>
    <cellStyle name="20% - Accent5 6 2 6 4" xfId="42829"/>
    <cellStyle name="20% - Accent5 6 2 7" xfId="13312"/>
    <cellStyle name="20% - Accent5 6 2 7 2" xfId="29689"/>
    <cellStyle name="20% - Accent5 6 2 7 3" xfId="42830"/>
    <cellStyle name="20% - Accent5 6 2 8" xfId="23585"/>
    <cellStyle name="20% - Accent5 6 2 9" xfId="42831"/>
    <cellStyle name="20% - Accent5 6 3" xfId="6477"/>
    <cellStyle name="20% - Accent5 6 3 2" xfId="6478"/>
    <cellStyle name="20% - Accent5 6 3 2 2" xfId="17304"/>
    <cellStyle name="20% - Accent5 6 3 2 2 2" xfId="33680"/>
    <cellStyle name="20% - Accent5 6 3 2 2 3" xfId="42832"/>
    <cellStyle name="20% - Accent5 6 3 2 3" xfId="23596"/>
    <cellStyle name="20% - Accent5 6 3 2 4" xfId="42833"/>
    <cellStyle name="20% - Accent5 6 3 3" xfId="6479"/>
    <cellStyle name="20% - Accent5 6 3 3 2" xfId="18777"/>
    <cellStyle name="20% - Accent5 6 3 3 2 2" xfId="35153"/>
    <cellStyle name="20% - Accent5 6 3 3 2 3" xfId="42834"/>
    <cellStyle name="20% - Accent5 6 3 3 3" xfId="23597"/>
    <cellStyle name="20% - Accent5 6 3 3 4" xfId="42835"/>
    <cellStyle name="20% - Accent5 6 3 4" xfId="6480"/>
    <cellStyle name="20% - Accent5 6 3 4 2" xfId="15817"/>
    <cellStyle name="20% - Accent5 6 3 4 2 2" xfId="32193"/>
    <cellStyle name="20% - Accent5 6 3 4 2 3" xfId="42836"/>
    <cellStyle name="20% - Accent5 6 3 4 3" xfId="23598"/>
    <cellStyle name="20% - Accent5 6 3 4 4" xfId="42837"/>
    <cellStyle name="20% - Accent5 6 3 5" xfId="6481"/>
    <cellStyle name="20% - Accent5 6 3 5 2" xfId="20239"/>
    <cellStyle name="20% - Accent5 6 3 5 2 2" xfId="36615"/>
    <cellStyle name="20% - Accent5 6 3 5 2 3" xfId="42838"/>
    <cellStyle name="20% - Accent5 6 3 5 3" xfId="23599"/>
    <cellStyle name="20% - Accent5 6 3 5 4" xfId="42839"/>
    <cellStyle name="20% - Accent5 6 3 6" xfId="13695"/>
    <cellStyle name="20% - Accent5 6 3 6 2" xfId="30072"/>
    <cellStyle name="20% - Accent5 6 3 6 3" xfId="42840"/>
    <cellStyle name="20% - Accent5 6 3 7" xfId="23595"/>
    <cellStyle name="20% - Accent5 6 3 8" xfId="42841"/>
    <cellStyle name="20% - Accent5 6 4" xfId="6482"/>
    <cellStyle name="20% - Accent5 6 4 2" xfId="15102"/>
    <cellStyle name="20% - Accent5 6 4 2 2" xfId="31478"/>
    <cellStyle name="20% - Accent5 6 4 2 3" xfId="42842"/>
    <cellStyle name="20% - Accent5 6 4 3" xfId="23600"/>
    <cellStyle name="20% - Accent5 6 4 4" xfId="42843"/>
    <cellStyle name="20% - Accent5 6 5" xfId="6483"/>
    <cellStyle name="20% - Accent5 6 5 2" xfId="14746"/>
    <cellStyle name="20% - Accent5 6 5 2 2" xfId="31123"/>
    <cellStyle name="20% - Accent5 6 5 2 3" xfId="42844"/>
    <cellStyle name="20% - Accent5 6 5 3" xfId="23601"/>
    <cellStyle name="20% - Accent5 6 5 4" xfId="42845"/>
    <cellStyle name="20% - Accent5 6 6" xfId="6484"/>
    <cellStyle name="20% - Accent5 6 6 2" xfId="16588"/>
    <cellStyle name="20% - Accent5 6 6 2 2" xfId="32964"/>
    <cellStyle name="20% - Accent5 6 6 2 3" xfId="42846"/>
    <cellStyle name="20% - Accent5 6 6 3" xfId="23602"/>
    <cellStyle name="20% - Accent5 6 6 4" xfId="42847"/>
    <cellStyle name="20% - Accent5 6 7" xfId="6485"/>
    <cellStyle name="20% - Accent5 6 7 2" xfId="18061"/>
    <cellStyle name="20% - Accent5 6 7 2 2" xfId="34437"/>
    <cellStyle name="20% - Accent5 6 7 2 3" xfId="42848"/>
    <cellStyle name="20% - Accent5 6 7 3" xfId="23603"/>
    <cellStyle name="20% - Accent5 6 7 4" xfId="42849"/>
    <cellStyle name="20% - Accent5 6 8" xfId="6486"/>
    <cellStyle name="20% - Accent5 6 8 2" xfId="14414"/>
    <cellStyle name="20% - Accent5 6 8 2 2" xfId="30791"/>
    <cellStyle name="20% - Accent5 6 8 2 3" xfId="42850"/>
    <cellStyle name="20% - Accent5 6 8 3" xfId="23604"/>
    <cellStyle name="20% - Accent5 6 8 4" xfId="42851"/>
    <cellStyle name="20% - Accent5 6 9" xfId="6487"/>
    <cellStyle name="20% - Accent5 6 9 2" xfId="19523"/>
    <cellStyle name="20% - Accent5 6 9 2 2" xfId="35899"/>
    <cellStyle name="20% - Accent5 6 9 2 3" xfId="42852"/>
    <cellStyle name="20% - Accent5 6 9 3" xfId="23605"/>
    <cellStyle name="20% - Accent5 6 9 4" xfId="42853"/>
    <cellStyle name="20% - Accent5 7" xfId="6488"/>
    <cellStyle name="20% - Accent5 7 10" xfId="42854"/>
    <cellStyle name="20% - Accent5 7 2" xfId="6489"/>
    <cellStyle name="20% - Accent5 7 2 2" xfId="6490"/>
    <cellStyle name="20% - Accent5 7 2 2 2" xfId="6491"/>
    <cellStyle name="20% - Accent5 7 2 2 2 2" xfId="17779"/>
    <cellStyle name="20% - Accent5 7 2 2 2 2 2" xfId="34155"/>
    <cellStyle name="20% - Accent5 7 2 2 2 2 3" xfId="42855"/>
    <cellStyle name="20% - Accent5 7 2 2 2 3" xfId="23609"/>
    <cellStyle name="20% - Accent5 7 2 2 2 4" xfId="42856"/>
    <cellStyle name="20% - Accent5 7 2 2 3" xfId="6492"/>
    <cellStyle name="20% - Accent5 7 2 2 3 2" xfId="19252"/>
    <cellStyle name="20% - Accent5 7 2 2 3 2 2" xfId="35628"/>
    <cellStyle name="20% - Accent5 7 2 2 3 2 3" xfId="42857"/>
    <cellStyle name="20% - Accent5 7 2 2 3 3" xfId="23610"/>
    <cellStyle name="20% - Accent5 7 2 2 3 4" xfId="42858"/>
    <cellStyle name="20% - Accent5 7 2 2 4" xfId="6493"/>
    <cellStyle name="20% - Accent5 7 2 2 4 2" xfId="16292"/>
    <cellStyle name="20% - Accent5 7 2 2 4 2 2" xfId="32668"/>
    <cellStyle name="20% - Accent5 7 2 2 4 2 3" xfId="42859"/>
    <cellStyle name="20% - Accent5 7 2 2 4 3" xfId="23611"/>
    <cellStyle name="20% - Accent5 7 2 2 4 4" xfId="42860"/>
    <cellStyle name="20% - Accent5 7 2 2 5" xfId="6494"/>
    <cellStyle name="20% - Accent5 7 2 2 5 2" xfId="20714"/>
    <cellStyle name="20% - Accent5 7 2 2 5 2 2" xfId="37090"/>
    <cellStyle name="20% - Accent5 7 2 2 5 2 3" xfId="42861"/>
    <cellStyle name="20% - Accent5 7 2 2 5 3" xfId="23612"/>
    <cellStyle name="20% - Accent5 7 2 2 5 4" xfId="42862"/>
    <cellStyle name="20% - Accent5 7 2 2 6" xfId="14170"/>
    <cellStyle name="20% - Accent5 7 2 2 6 2" xfId="30547"/>
    <cellStyle name="20% - Accent5 7 2 2 6 3" xfId="42863"/>
    <cellStyle name="20% - Accent5 7 2 2 7" xfId="23608"/>
    <cellStyle name="20% - Accent5 7 2 2 8" xfId="42864"/>
    <cellStyle name="20% - Accent5 7 2 3" xfId="6495"/>
    <cellStyle name="20% - Accent5 7 2 3 2" xfId="17063"/>
    <cellStyle name="20% - Accent5 7 2 3 2 2" xfId="33439"/>
    <cellStyle name="20% - Accent5 7 2 3 2 3" xfId="42865"/>
    <cellStyle name="20% - Accent5 7 2 3 3" xfId="23613"/>
    <cellStyle name="20% - Accent5 7 2 3 4" xfId="42866"/>
    <cellStyle name="20% - Accent5 7 2 4" xfId="6496"/>
    <cellStyle name="20% - Accent5 7 2 4 2" xfId="18536"/>
    <cellStyle name="20% - Accent5 7 2 4 2 2" xfId="34912"/>
    <cellStyle name="20% - Accent5 7 2 4 2 3" xfId="42867"/>
    <cellStyle name="20% - Accent5 7 2 4 3" xfId="23614"/>
    <cellStyle name="20% - Accent5 7 2 4 4" xfId="42868"/>
    <cellStyle name="20% - Accent5 7 2 5" xfId="6497"/>
    <cellStyle name="20% - Accent5 7 2 5 2" xfId="15577"/>
    <cellStyle name="20% - Accent5 7 2 5 2 2" xfId="31953"/>
    <cellStyle name="20% - Accent5 7 2 5 2 3" xfId="42869"/>
    <cellStyle name="20% - Accent5 7 2 5 3" xfId="23615"/>
    <cellStyle name="20% - Accent5 7 2 5 4" xfId="42870"/>
    <cellStyle name="20% - Accent5 7 2 6" xfId="6498"/>
    <cellStyle name="20% - Accent5 7 2 6 2" xfId="19998"/>
    <cellStyle name="20% - Accent5 7 2 6 2 2" xfId="36374"/>
    <cellStyle name="20% - Accent5 7 2 6 2 3" xfId="42871"/>
    <cellStyle name="20% - Accent5 7 2 6 3" xfId="23616"/>
    <cellStyle name="20% - Accent5 7 2 6 4" xfId="42872"/>
    <cellStyle name="20% - Accent5 7 2 7" xfId="13454"/>
    <cellStyle name="20% - Accent5 7 2 7 2" xfId="29831"/>
    <cellStyle name="20% - Accent5 7 2 7 3" xfId="42873"/>
    <cellStyle name="20% - Accent5 7 2 8" xfId="23607"/>
    <cellStyle name="20% - Accent5 7 2 9" xfId="42874"/>
    <cellStyle name="20% - Accent5 7 3" xfId="6499"/>
    <cellStyle name="20% - Accent5 7 3 2" xfId="6500"/>
    <cellStyle name="20% - Accent5 7 3 2 2" xfId="17139"/>
    <cellStyle name="20% - Accent5 7 3 2 2 2" xfId="33515"/>
    <cellStyle name="20% - Accent5 7 3 2 2 3" xfId="42875"/>
    <cellStyle name="20% - Accent5 7 3 2 3" xfId="23618"/>
    <cellStyle name="20% - Accent5 7 3 2 4" xfId="42876"/>
    <cellStyle name="20% - Accent5 7 3 3" xfId="6501"/>
    <cellStyle name="20% - Accent5 7 3 3 2" xfId="18612"/>
    <cellStyle name="20% - Accent5 7 3 3 2 2" xfId="34988"/>
    <cellStyle name="20% - Accent5 7 3 3 2 3" xfId="42877"/>
    <cellStyle name="20% - Accent5 7 3 3 3" xfId="23619"/>
    <cellStyle name="20% - Accent5 7 3 3 4" xfId="42878"/>
    <cellStyle name="20% - Accent5 7 3 4" xfId="6502"/>
    <cellStyle name="20% - Accent5 7 3 4 2" xfId="15652"/>
    <cellStyle name="20% - Accent5 7 3 4 2 2" xfId="32028"/>
    <cellStyle name="20% - Accent5 7 3 4 2 3" xfId="42879"/>
    <cellStyle name="20% - Accent5 7 3 4 3" xfId="23620"/>
    <cellStyle name="20% - Accent5 7 3 4 4" xfId="42880"/>
    <cellStyle name="20% - Accent5 7 3 5" xfId="6503"/>
    <cellStyle name="20% - Accent5 7 3 5 2" xfId="20074"/>
    <cellStyle name="20% - Accent5 7 3 5 2 2" xfId="36450"/>
    <cellStyle name="20% - Accent5 7 3 5 2 3" xfId="42881"/>
    <cellStyle name="20% - Accent5 7 3 5 3" xfId="23621"/>
    <cellStyle name="20% - Accent5 7 3 5 4" xfId="42882"/>
    <cellStyle name="20% - Accent5 7 3 6" xfId="13530"/>
    <cellStyle name="20% - Accent5 7 3 6 2" xfId="29907"/>
    <cellStyle name="20% - Accent5 7 3 6 3" xfId="42883"/>
    <cellStyle name="20% - Accent5 7 3 7" xfId="23617"/>
    <cellStyle name="20% - Accent5 7 3 8" xfId="42884"/>
    <cellStyle name="20% - Accent5 7 4" xfId="6504"/>
    <cellStyle name="20% - Accent5 7 4 2" xfId="16423"/>
    <cellStyle name="20% - Accent5 7 4 2 2" xfId="32799"/>
    <cellStyle name="20% - Accent5 7 4 2 3" xfId="42885"/>
    <cellStyle name="20% - Accent5 7 4 3" xfId="23622"/>
    <cellStyle name="20% - Accent5 7 4 4" xfId="42886"/>
    <cellStyle name="20% - Accent5 7 5" xfId="6505"/>
    <cellStyle name="20% - Accent5 7 5 2" xfId="17896"/>
    <cellStyle name="20% - Accent5 7 5 2 2" xfId="34272"/>
    <cellStyle name="20% - Accent5 7 5 2 3" xfId="42887"/>
    <cellStyle name="20% - Accent5 7 5 3" xfId="23623"/>
    <cellStyle name="20% - Accent5 7 5 4" xfId="42888"/>
    <cellStyle name="20% - Accent5 7 6" xfId="6506"/>
    <cellStyle name="20% - Accent5 7 6 2" xfId="14938"/>
    <cellStyle name="20% - Accent5 7 6 2 2" xfId="31314"/>
    <cellStyle name="20% - Accent5 7 6 2 3" xfId="42889"/>
    <cellStyle name="20% - Accent5 7 6 3" xfId="23624"/>
    <cellStyle name="20% - Accent5 7 6 4" xfId="42890"/>
    <cellStyle name="20% - Accent5 7 7" xfId="6507"/>
    <cellStyle name="20% - Accent5 7 7 2" xfId="19358"/>
    <cellStyle name="20% - Accent5 7 7 2 2" xfId="35734"/>
    <cellStyle name="20% - Accent5 7 7 2 3" xfId="42891"/>
    <cellStyle name="20% - Accent5 7 7 3" xfId="23625"/>
    <cellStyle name="20% - Accent5 7 7 4" xfId="42892"/>
    <cellStyle name="20% - Accent5 7 8" xfId="12824"/>
    <cellStyle name="20% - Accent5 7 8 2" xfId="29201"/>
    <cellStyle name="20% - Accent5 7 8 3" xfId="42893"/>
    <cellStyle name="20% - Accent5 7 9" xfId="23606"/>
    <cellStyle name="20% - Accent5 8" xfId="6508"/>
    <cellStyle name="20% - Accent5 8 2" xfId="6509"/>
    <cellStyle name="20% - Accent5 8 2 2" xfId="6510"/>
    <cellStyle name="20% - Accent5 8 2 2 2" xfId="17445"/>
    <cellStyle name="20% - Accent5 8 2 2 2 2" xfId="33821"/>
    <cellStyle name="20% - Accent5 8 2 2 2 3" xfId="42894"/>
    <cellStyle name="20% - Accent5 8 2 2 3" xfId="23628"/>
    <cellStyle name="20% - Accent5 8 2 2 4" xfId="42895"/>
    <cellStyle name="20% - Accent5 8 2 3" xfId="6511"/>
    <cellStyle name="20% - Accent5 8 2 3 2" xfId="18918"/>
    <cellStyle name="20% - Accent5 8 2 3 2 2" xfId="35294"/>
    <cellStyle name="20% - Accent5 8 2 3 2 3" xfId="42896"/>
    <cellStyle name="20% - Accent5 8 2 3 3" xfId="23629"/>
    <cellStyle name="20% - Accent5 8 2 3 4" xfId="42897"/>
    <cellStyle name="20% - Accent5 8 2 4" xfId="6512"/>
    <cellStyle name="20% - Accent5 8 2 4 2" xfId="15958"/>
    <cellStyle name="20% - Accent5 8 2 4 2 2" xfId="32334"/>
    <cellStyle name="20% - Accent5 8 2 4 2 3" xfId="42898"/>
    <cellStyle name="20% - Accent5 8 2 4 3" xfId="23630"/>
    <cellStyle name="20% - Accent5 8 2 4 4" xfId="42899"/>
    <cellStyle name="20% - Accent5 8 2 5" xfId="6513"/>
    <cellStyle name="20% - Accent5 8 2 5 2" xfId="20380"/>
    <cellStyle name="20% - Accent5 8 2 5 2 2" xfId="36756"/>
    <cellStyle name="20% - Accent5 8 2 5 2 3" xfId="42900"/>
    <cellStyle name="20% - Accent5 8 2 5 3" xfId="23631"/>
    <cellStyle name="20% - Accent5 8 2 5 4" xfId="42901"/>
    <cellStyle name="20% - Accent5 8 2 6" xfId="13836"/>
    <cellStyle name="20% - Accent5 8 2 6 2" xfId="30213"/>
    <cellStyle name="20% - Accent5 8 2 6 3" xfId="42902"/>
    <cellStyle name="20% - Accent5 8 2 7" xfId="23627"/>
    <cellStyle name="20% - Accent5 8 2 8" xfId="42903"/>
    <cellStyle name="20% - Accent5 8 3" xfId="6514"/>
    <cellStyle name="20% - Accent5 8 3 2" xfId="16729"/>
    <cellStyle name="20% - Accent5 8 3 2 2" xfId="33105"/>
    <cellStyle name="20% - Accent5 8 3 2 3" xfId="42904"/>
    <cellStyle name="20% - Accent5 8 3 3" xfId="23632"/>
    <cellStyle name="20% - Accent5 8 3 4" xfId="42905"/>
    <cellStyle name="20% - Accent5 8 4" xfId="6515"/>
    <cellStyle name="20% - Accent5 8 4 2" xfId="18202"/>
    <cellStyle name="20% - Accent5 8 4 2 2" xfId="34578"/>
    <cellStyle name="20% - Accent5 8 4 2 3" xfId="42906"/>
    <cellStyle name="20% - Accent5 8 4 3" xfId="23633"/>
    <cellStyle name="20% - Accent5 8 4 4" xfId="42907"/>
    <cellStyle name="20% - Accent5 8 5" xfId="6516"/>
    <cellStyle name="20% - Accent5 8 5 2" xfId="15243"/>
    <cellStyle name="20% - Accent5 8 5 2 2" xfId="31619"/>
    <cellStyle name="20% - Accent5 8 5 2 3" xfId="42908"/>
    <cellStyle name="20% - Accent5 8 5 3" xfId="23634"/>
    <cellStyle name="20% - Accent5 8 5 4" xfId="42909"/>
    <cellStyle name="20% - Accent5 8 6" xfId="6517"/>
    <cellStyle name="20% - Accent5 8 6 2" xfId="19664"/>
    <cellStyle name="20% - Accent5 8 6 2 2" xfId="36040"/>
    <cellStyle name="20% - Accent5 8 6 2 3" xfId="42910"/>
    <cellStyle name="20% - Accent5 8 6 3" xfId="23635"/>
    <cellStyle name="20% - Accent5 8 6 4" xfId="42911"/>
    <cellStyle name="20% - Accent5 8 7" xfId="13122"/>
    <cellStyle name="20% - Accent5 8 7 2" xfId="29499"/>
    <cellStyle name="20% - Accent5 8 7 3" xfId="42912"/>
    <cellStyle name="20% - Accent5 8 8" xfId="23626"/>
    <cellStyle name="20% - Accent5 8 9" xfId="42913"/>
    <cellStyle name="20% - Accent5 9" xfId="6518"/>
    <cellStyle name="20% - Accent5 9 2" xfId="6519"/>
    <cellStyle name="20% - Accent5 9 2 2" xfId="17088"/>
    <cellStyle name="20% - Accent5 9 2 2 2" xfId="33464"/>
    <cellStyle name="20% - Accent5 9 2 2 3" xfId="42914"/>
    <cellStyle name="20% - Accent5 9 2 3" xfId="23637"/>
    <cellStyle name="20% - Accent5 9 2 4" xfId="42915"/>
    <cellStyle name="20% - Accent5 9 3" xfId="6520"/>
    <cellStyle name="20% - Accent5 9 3 2" xfId="18561"/>
    <cellStyle name="20% - Accent5 9 3 2 2" xfId="34937"/>
    <cellStyle name="20% - Accent5 9 3 2 3" xfId="42916"/>
    <cellStyle name="20% - Accent5 9 3 3" xfId="23638"/>
    <cellStyle name="20% - Accent5 9 3 4" xfId="42917"/>
    <cellStyle name="20% - Accent5 9 4" xfId="6521"/>
    <cellStyle name="20% - Accent5 9 4 2" xfId="15601"/>
    <cellStyle name="20% - Accent5 9 4 2 2" xfId="31977"/>
    <cellStyle name="20% - Accent5 9 4 2 3" xfId="42918"/>
    <cellStyle name="20% - Accent5 9 4 3" xfId="23639"/>
    <cellStyle name="20% - Accent5 9 4 4" xfId="42919"/>
    <cellStyle name="20% - Accent5 9 5" xfId="6522"/>
    <cellStyle name="20% - Accent5 9 5 2" xfId="20023"/>
    <cellStyle name="20% - Accent5 9 5 2 2" xfId="36399"/>
    <cellStyle name="20% - Accent5 9 5 2 3" xfId="42920"/>
    <cellStyle name="20% - Accent5 9 5 3" xfId="23640"/>
    <cellStyle name="20% - Accent5 9 5 4" xfId="42921"/>
    <cellStyle name="20% - Accent5 9 6" xfId="13479"/>
    <cellStyle name="20% - Accent5 9 6 2" xfId="29856"/>
    <cellStyle name="20% - Accent5 9 6 3" xfId="42922"/>
    <cellStyle name="20% - Accent5 9 7" xfId="23636"/>
    <cellStyle name="20% - Accent5 9 8" xfId="42923"/>
    <cellStyle name="20% - Accent6" xfId="3719" builtinId="50" customBuiltin="1"/>
    <cellStyle name="20% - Accent6 10" xfId="6523"/>
    <cellStyle name="20% - Accent6 10 2" xfId="6524"/>
    <cellStyle name="20% - Accent6 10 2 2" xfId="17805"/>
    <cellStyle name="20% - Accent6 10 2 2 2" xfId="34181"/>
    <cellStyle name="20% - Accent6 10 2 2 3" xfId="42924"/>
    <cellStyle name="20% - Accent6 10 2 3" xfId="23642"/>
    <cellStyle name="20% - Accent6 10 2 4" xfId="42925"/>
    <cellStyle name="20% - Accent6 10 3" xfId="6525"/>
    <cellStyle name="20% - Accent6 10 3 2" xfId="19278"/>
    <cellStyle name="20% - Accent6 10 3 2 2" xfId="35654"/>
    <cellStyle name="20% - Accent6 10 3 2 3" xfId="42926"/>
    <cellStyle name="20% - Accent6 10 3 3" xfId="23643"/>
    <cellStyle name="20% - Accent6 10 3 4" xfId="42927"/>
    <cellStyle name="20% - Accent6 10 4" xfId="6526"/>
    <cellStyle name="20% - Accent6 10 4 2" xfId="16318"/>
    <cellStyle name="20% - Accent6 10 4 2 2" xfId="32694"/>
    <cellStyle name="20% - Accent6 10 4 2 3" xfId="42928"/>
    <cellStyle name="20% - Accent6 10 4 3" xfId="23644"/>
    <cellStyle name="20% - Accent6 10 4 4" xfId="42929"/>
    <cellStyle name="20% - Accent6 10 5" xfId="6527"/>
    <cellStyle name="20% - Accent6 10 5 2" xfId="20740"/>
    <cellStyle name="20% - Accent6 10 5 2 2" xfId="37116"/>
    <cellStyle name="20% - Accent6 10 5 2 3" xfId="42930"/>
    <cellStyle name="20% - Accent6 10 5 3" xfId="23645"/>
    <cellStyle name="20% - Accent6 10 5 4" xfId="42931"/>
    <cellStyle name="20% - Accent6 10 6" xfId="14196"/>
    <cellStyle name="20% - Accent6 10 6 2" xfId="30573"/>
    <cellStyle name="20% - Accent6 10 6 3" xfId="42932"/>
    <cellStyle name="20% - Accent6 10 7" xfId="23641"/>
    <cellStyle name="20% - Accent6 10 8" xfId="42933"/>
    <cellStyle name="20% - Accent6 11" xfId="6528"/>
    <cellStyle name="20% - Accent6 11 2" xfId="6529"/>
    <cellStyle name="20% - Accent6 11 2 2" xfId="17820"/>
    <cellStyle name="20% - Accent6 11 2 2 2" xfId="34196"/>
    <cellStyle name="20% - Accent6 11 2 2 3" xfId="42934"/>
    <cellStyle name="20% - Accent6 11 2 3" xfId="23647"/>
    <cellStyle name="20% - Accent6 11 2 4" xfId="42935"/>
    <cellStyle name="20% - Accent6 11 3" xfId="6530"/>
    <cellStyle name="20% - Accent6 11 3 2" xfId="19293"/>
    <cellStyle name="20% - Accent6 11 3 2 2" xfId="35669"/>
    <cellStyle name="20% - Accent6 11 3 2 3" xfId="42936"/>
    <cellStyle name="20% - Accent6 11 3 3" xfId="23648"/>
    <cellStyle name="20% - Accent6 11 3 4" xfId="42937"/>
    <cellStyle name="20% - Accent6 11 4" xfId="6531"/>
    <cellStyle name="20% - Accent6 11 4 2" xfId="16333"/>
    <cellStyle name="20% - Accent6 11 4 2 2" xfId="32709"/>
    <cellStyle name="20% - Accent6 11 4 2 3" xfId="42938"/>
    <cellStyle name="20% - Accent6 11 4 3" xfId="23649"/>
    <cellStyle name="20% - Accent6 11 4 4" xfId="42939"/>
    <cellStyle name="20% - Accent6 11 5" xfId="6532"/>
    <cellStyle name="20% - Accent6 11 5 2" xfId="20755"/>
    <cellStyle name="20% - Accent6 11 5 2 2" xfId="37131"/>
    <cellStyle name="20% - Accent6 11 5 2 3" xfId="42940"/>
    <cellStyle name="20% - Accent6 11 5 3" xfId="23650"/>
    <cellStyle name="20% - Accent6 11 5 4" xfId="42941"/>
    <cellStyle name="20% - Accent6 11 6" xfId="14211"/>
    <cellStyle name="20% - Accent6 11 6 2" xfId="30588"/>
    <cellStyle name="20% - Accent6 11 6 3" xfId="42942"/>
    <cellStyle name="20% - Accent6 11 7" xfId="23646"/>
    <cellStyle name="20% - Accent6 11 8" xfId="42943"/>
    <cellStyle name="20% - Accent6 12" xfId="6533"/>
    <cellStyle name="20% - Accent6 12 2" xfId="14891"/>
    <cellStyle name="20% - Accent6 12 2 2" xfId="31267"/>
    <cellStyle name="20% - Accent6 12 2 3" xfId="42944"/>
    <cellStyle name="20% - Accent6 12 3" xfId="23651"/>
    <cellStyle name="20% - Accent6 12 4" xfId="42945"/>
    <cellStyle name="20% - Accent6 13" xfId="6534"/>
    <cellStyle name="20% - Accent6 13 2" xfId="16347"/>
    <cellStyle name="20% - Accent6 13 2 2" xfId="32723"/>
    <cellStyle name="20% - Accent6 13 2 3" xfId="42946"/>
    <cellStyle name="20% - Accent6 13 3" xfId="23652"/>
    <cellStyle name="20% - Accent6 13 4" xfId="42947"/>
    <cellStyle name="20% - Accent6 14" xfId="6535"/>
    <cellStyle name="20% - Accent6 14 2" xfId="14583"/>
    <cellStyle name="20% - Accent6 14 2 2" xfId="30960"/>
    <cellStyle name="20% - Accent6 14 2 3" xfId="42948"/>
    <cellStyle name="20% - Accent6 14 3" xfId="23653"/>
    <cellStyle name="20% - Accent6 14 4" xfId="42949"/>
    <cellStyle name="20% - Accent6 15" xfId="6536"/>
    <cellStyle name="20% - Accent6 15 2" xfId="16361"/>
    <cellStyle name="20% - Accent6 15 2 2" xfId="32737"/>
    <cellStyle name="20% - Accent6 15 2 3" xfId="42950"/>
    <cellStyle name="20% - Accent6 15 3" xfId="23654"/>
    <cellStyle name="20% - Accent6 15 4" xfId="42951"/>
    <cellStyle name="20% - Accent6 16" xfId="6537"/>
    <cellStyle name="20% - Accent6 16 2" xfId="16374"/>
    <cellStyle name="20% - Accent6 16 2 2" xfId="32750"/>
    <cellStyle name="20% - Accent6 16 2 3" xfId="42952"/>
    <cellStyle name="20% - Accent6 16 3" xfId="23655"/>
    <cellStyle name="20% - Accent6 16 4" xfId="42953"/>
    <cellStyle name="20% - Accent6 17" xfId="6538"/>
    <cellStyle name="20% - Accent6 17 2" xfId="17834"/>
    <cellStyle name="20% - Accent6 17 2 2" xfId="34210"/>
    <cellStyle name="20% - Accent6 17 2 3" xfId="42954"/>
    <cellStyle name="20% - Accent6 17 3" xfId="23656"/>
    <cellStyle name="20% - Accent6 17 4" xfId="42955"/>
    <cellStyle name="20% - Accent6 18" xfId="6539"/>
    <cellStyle name="20% - Accent6 18 2" xfId="17847"/>
    <cellStyle name="20% - Accent6 18 2 2" xfId="34223"/>
    <cellStyle name="20% - Accent6 18 2 3" xfId="42956"/>
    <cellStyle name="20% - Accent6 18 3" xfId="23657"/>
    <cellStyle name="20% - Accent6 18 4" xfId="42957"/>
    <cellStyle name="20% - Accent6 19" xfId="6540"/>
    <cellStyle name="20% - Accent6 19 2" xfId="14251"/>
    <cellStyle name="20% - Accent6 19 2 2" xfId="30628"/>
    <cellStyle name="20% - Accent6 19 2 3" xfId="42958"/>
    <cellStyle name="20% - Accent6 19 3" xfId="23658"/>
    <cellStyle name="20% - Accent6 19 4" xfId="42959"/>
    <cellStyle name="20% - Accent6 2" xfId="6541"/>
    <cellStyle name="20% - Accent6 2 10" xfId="6542"/>
    <cellStyle name="20% - Accent6 2 10 2" xfId="17873"/>
    <cellStyle name="20% - Accent6 2 10 2 2" xfId="34249"/>
    <cellStyle name="20% - Accent6 2 10 2 3" xfId="42960"/>
    <cellStyle name="20% - Accent6 2 10 3" xfId="23660"/>
    <cellStyle name="20% - Accent6 2 10 4" xfId="42961"/>
    <cellStyle name="20% - Accent6 2 11" xfId="6543"/>
    <cellStyle name="20% - Accent6 2 11 2" xfId="14226"/>
    <cellStyle name="20% - Accent6 2 11 2 2" xfId="30603"/>
    <cellStyle name="20% - Accent6 2 11 2 3" xfId="42962"/>
    <cellStyle name="20% - Accent6 2 11 3" xfId="23661"/>
    <cellStyle name="20% - Accent6 2 11 4" xfId="42963"/>
    <cellStyle name="20% - Accent6 2 12" xfId="6544"/>
    <cellStyle name="20% - Accent6 2 12 2" xfId="19335"/>
    <cellStyle name="20% - Accent6 2 12 2 2" xfId="35711"/>
    <cellStyle name="20% - Accent6 2 12 2 3" xfId="42964"/>
    <cellStyle name="20% - Accent6 2 12 3" xfId="23662"/>
    <cellStyle name="20% - Accent6 2 12 4" xfId="42965"/>
    <cellStyle name="20% - Accent6 2 13" xfId="12329"/>
    <cellStyle name="20% - Accent6 2 13 2" xfId="29071"/>
    <cellStyle name="20% - Accent6 2 13 3" xfId="42966"/>
    <cellStyle name="20% - Accent6 2 14" xfId="12801"/>
    <cellStyle name="20% - Accent6 2 14 2" xfId="29178"/>
    <cellStyle name="20% - Accent6 2 14 3" xfId="42967"/>
    <cellStyle name="20% - Accent6 2 15" xfId="23659"/>
    <cellStyle name="20% - Accent6 2 16" xfId="42968"/>
    <cellStyle name="20% - Accent6 2 2" xfId="6545"/>
    <cellStyle name="20% - Accent6 2 2 10" xfId="6546"/>
    <cellStyle name="20% - Accent6 2 2 10 2" xfId="14269"/>
    <cellStyle name="20% - Accent6 2 2 10 2 2" xfId="30646"/>
    <cellStyle name="20% - Accent6 2 2 10 2 3" xfId="42969"/>
    <cellStyle name="20% - Accent6 2 2 10 3" xfId="23664"/>
    <cellStyle name="20% - Accent6 2 2 10 4" xfId="42970"/>
    <cellStyle name="20% - Accent6 2 2 11" xfId="6547"/>
    <cellStyle name="20% - Accent6 2 2 11 2" xfId="19378"/>
    <cellStyle name="20% - Accent6 2 2 11 2 2" xfId="35754"/>
    <cellStyle name="20% - Accent6 2 2 11 2 3" xfId="42971"/>
    <cellStyle name="20% - Accent6 2 2 11 3" xfId="23665"/>
    <cellStyle name="20% - Accent6 2 2 11 4" xfId="42972"/>
    <cellStyle name="20% - Accent6 2 2 12" xfId="12524"/>
    <cellStyle name="20% - Accent6 2 2 13" xfId="12842"/>
    <cellStyle name="20% - Accent6 2 2 13 2" xfId="29219"/>
    <cellStyle name="20% - Accent6 2 2 13 3" xfId="42973"/>
    <cellStyle name="20% - Accent6 2 2 14" xfId="23663"/>
    <cellStyle name="20% - Accent6 2 2 15" xfId="42974"/>
    <cellStyle name="20% - Accent6 2 2 2" xfId="6548"/>
    <cellStyle name="20% - Accent6 2 2 2 10" xfId="6549"/>
    <cellStyle name="20% - Accent6 2 2 2 10 2" xfId="19452"/>
    <cellStyle name="20% - Accent6 2 2 2 10 2 2" xfId="35828"/>
    <cellStyle name="20% - Accent6 2 2 2 10 2 3" xfId="42975"/>
    <cellStyle name="20% - Accent6 2 2 2 10 3" xfId="23667"/>
    <cellStyle name="20% - Accent6 2 2 2 10 4" xfId="42976"/>
    <cellStyle name="20% - Accent6 2 2 2 11" xfId="12915"/>
    <cellStyle name="20% - Accent6 2 2 2 11 2" xfId="29292"/>
    <cellStyle name="20% - Accent6 2 2 2 11 3" xfId="42977"/>
    <cellStyle name="20% - Accent6 2 2 2 12" xfId="23666"/>
    <cellStyle name="20% - Accent6 2 2 2 13" xfId="42978"/>
    <cellStyle name="20% - Accent6 2 2 2 2" xfId="6550"/>
    <cellStyle name="20% - Accent6 2 2 2 2 10" xfId="13075"/>
    <cellStyle name="20% - Accent6 2 2 2 2 10 2" xfId="29452"/>
    <cellStyle name="20% - Accent6 2 2 2 2 10 3" xfId="42979"/>
    <cellStyle name="20% - Accent6 2 2 2 2 11" xfId="23668"/>
    <cellStyle name="20% - Accent6 2 2 2 2 12" xfId="42980"/>
    <cellStyle name="20% - Accent6 2 2 2 2 2" xfId="6551"/>
    <cellStyle name="20% - Accent6 2 2 2 2 2 2" xfId="6552"/>
    <cellStyle name="20% - Accent6 2 2 2 2 2 2 2" xfId="6553"/>
    <cellStyle name="20% - Accent6 2 2 2 2 2 2 2 2" xfId="17731"/>
    <cellStyle name="20% - Accent6 2 2 2 2 2 2 2 2 2" xfId="34107"/>
    <cellStyle name="20% - Accent6 2 2 2 2 2 2 2 2 3" xfId="42981"/>
    <cellStyle name="20% - Accent6 2 2 2 2 2 2 2 3" xfId="23671"/>
    <cellStyle name="20% - Accent6 2 2 2 2 2 2 2 4" xfId="42982"/>
    <cellStyle name="20% - Accent6 2 2 2 2 2 2 3" xfId="6554"/>
    <cellStyle name="20% - Accent6 2 2 2 2 2 2 3 2" xfId="19204"/>
    <cellStyle name="20% - Accent6 2 2 2 2 2 2 3 2 2" xfId="35580"/>
    <cellStyle name="20% - Accent6 2 2 2 2 2 2 3 2 3" xfId="42983"/>
    <cellStyle name="20% - Accent6 2 2 2 2 2 2 3 3" xfId="23672"/>
    <cellStyle name="20% - Accent6 2 2 2 2 2 2 3 4" xfId="42984"/>
    <cellStyle name="20% - Accent6 2 2 2 2 2 2 4" xfId="6555"/>
    <cellStyle name="20% - Accent6 2 2 2 2 2 2 4 2" xfId="16244"/>
    <cellStyle name="20% - Accent6 2 2 2 2 2 2 4 2 2" xfId="32620"/>
    <cellStyle name="20% - Accent6 2 2 2 2 2 2 4 2 3" xfId="42985"/>
    <cellStyle name="20% - Accent6 2 2 2 2 2 2 4 3" xfId="23673"/>
    <cellStyle name="20% - Accent6 2 2 2 2 2 2 4 4" xfId="42986"/>
    <cellStyle name="20% - Accent6 2 2 2 2 2 2 5" xfId="6556"/>
    <cellStyle name="20% - Accent6 2 2 2 2 2 2 5 2" xfId="20666"/>
    <cellStyle name="20% - Accent6 2 2 2 2 2 2 5 2 2" xfId="37042"/>
    <cellStyle name="20% - Accent6 2 2 2 2 2 2 5 2 3" xfId="42987"/>
    <cellStyle name="20% - Accent6 2 2 2 2 2 2 5 3" xfId="23674"/>
    <cellStyle name="20% - Accent6 2 2 2 2 2 2 5 4" xfId="42988"/>
    <cellStyle name="20% - Accent6 2 2 2 2 2 2 6" xfId="14122"/>
    <cellStyle name="20% - Accent6 2 2 2 2 2 2 6 2" xfId="30499"/>
    <cellStyle name="20% - Accent6 2 2 2 2 2 2 6 3" xfId="42989"/>
    <cellStyle name="20% - Accent6 2 2 2 2 2 2 7" xfId="23670"/>
    <cellStyle name="20% - Accent6 2 2 2 2 2 2 8" xfId="42990"/>
    <cellStyle name="20% - Accent6 2 2 2 2 2 3" xfId="6557"/>
    <cellStyle name="20% - Accent6 2 2 2 2 2 3 2" xfId="17015"/>
    <cellStyle name="20% - Accent6 2 2 2 2 2 3 2 2" xfId="33391"/>
    <cellStyle name="20% - Accent6 2 2 2 2 2 3 2 3" xfId="42991"/>
    <cellStyle name="20% - Accent6 2 2 2 2 2 3 3" xfId="23675"/>
    <cellStyle name="20% - Accent6 2 2 2 2 2 3 4" xfId="42992"/>
    <cellStyle name="20% - Accent6 2 2 2 2 2 4" xfId="6558"/>
    <cellStyle name="20% - Accent6 2 2 2 2 2 4 2" xfId="18488"/>
    <cellStyle name="20% - Accent6 2 2 2 2 2 4 2 2" xfId="34864"/>
    <cellStyle name="20% - Accent6 2 2 2 2 2 4 2 3" xfId="42993"/>
    <cellStyle name="20% - Accent6 2 2 2 2 2 4 3" xfId="23676"/>
    <cellStyle name="20% - Accent6 2 2 2 2 2 4 4" xfId="42994"/>
    <cellStyle name="20% - Accent6 2 2 2 2 2 5" xfId="6559"/>
    <cellStyle name="20% - Accent6 2 2 2 2 2 5 2" xfId="15529"/>
    <cellStyle name="20% - Accent6 2 2 2 2 2 5 2 2" xfId="31905"/>
    <cellStyle name="20% - Accent6 2 2 2 2 2 5 2 3" xfId="42995"/>
    <cellStyle name="20% - Accent6 2 2 2 2 2 5 3" xfId="23677"/>
    <cellStyle name="20% - Accent6 2 2 2 2 2 5 4" xfId="42996"/>
    <cellStyle name="20% - Accent6 2 2 2 2 2 6" xfId="6560"/>
    <cellStyle name="20% - Accent6 2 2 2 2 2 6 2" xfId="19950"/>
    <cellStyle name="20% - Accent6 2 2 2 2 2 6 2 2" xfId="36326"/>
    <cellStyle name="20% - Accent6 2 2 2 2 2 6 2 3" xfId="42997"/>
    <cellStyle name="20% - Accent6 2 2 2 2 2 6 3" xfId="23678"/>
    <cellStyle name="20% - Accent6 2 2 2 2 2 6 4" xfId="42998"/>
    <cellStyle name="20% - Accent6 2 2 2 2 2 7" xfId="13406"/>
    <cellStyle name="20% - Accent6 2 2 2 2 2 7 2" xfId="29783"/>
    <cellStyle name="20% - Accent6 2 2 2 2 2 7 3" xfId="42999"/>
    <cellStyle name="20% - Accent6 2 2 2 2 2 8" xfId="23669"/>
    <cellStyle name="20% - Accent6 2 2 2 2 2 9" xfId="43000"/>
    <cellStyle name="20% - Accent6 2 2 2 2 3" xfId="6561"/>
    <cellStyle name="20% - Accent6 2 2 2 2 3 2" xfId="6562"/>
    <cellStyle name="20% - Accent6 2 2 2 2 3 2 2" xfId="17398"/>
    <cellStyle name="20% - Accent6 2 2 2 2 3 2 2 2" xfId="33774"/>
    <cellStyle name="20% - Accent6 2 2 2 2 3 2 2 3" xfId="43001"/>
    <cellStyle name="20% - Accent6 2 2 2 2 3 2 3" xfId="23680"/>
    <cellStyle name="20% - Accent6 2 2 2 2 3 2 4" xfId="43002"/>
    <cellStyle name="20% - Accent6 2 2 2 2 3 3" xfId="6563"/>
    <cellStyle name="20% - Accent6 2 2 2 2 3 3 2" xfId="18871"/>
    <cellStyle name="20% - Accent6 2 2 2 2 3 3 2 2" xfId="35247"/>
    <cellStyle name="20% - Accent6 2 2 2 2 3 3 2 3" xfId="43003"/>
    <cellStyle name="20% - Accent6 2 2 2 2 3 3 3" xfId="23681"/>
    <cellStyle name="20% - Accent6 2 2 2 2 3 3 4" xfId="43004"/>
    <cellStyle name="20% - Accent6 2 2 2 2 3 4" xfId="6564"/>
    <cellStyle name="20% - Accent6 2 2 2 2 3 4 2" xfId="15911"/>
    <cellStyle name="20% - Accent6 2 2 2 2 3 4 2 2" xfId="32287"/>
    <cellStyle name="20% - Accent6 2 2 2 2 3 4 2 3" xfId="43005"/>
    <cellStyle name="20% - Accent6 2 2 2 2 3 4 3" xfId="23682"/>
    <cellStyle name="20% - Accent6 2 2 2 2 3 4 4" xfId="43006"/>
    <cellStyle name="20% - Accent6 2 2 2 2 3 5" xfId="6565"/>
    <cellStyle name="20% - Accent6 2 2 2 2 3 5 2" xfId="20333"/>
    <cellStyle name="20% - Accent6 2 2 2 2 3 5 2 2" xfId="36709"/>
    <cellStyle name="20% - Accent6 2 2 2 2 3 5 2 3" xfId="43007"/>
    <cellStyle name="20% - Accent6 2 2 2 2 3 5 3" xfId="23683"/>
    <cellStyle name="20% - Accent6 2 2 2 2 3 5 4" xfId="43008"/>
    <cellStyle name="20% - Accent6 2 2 2 2 3 6" xfId="13789"/>
    <cellStyle name="20% - Accent6 2 2 2 2 3 6 2" xfId="30166"/>
    <cellStyle name="20% - Accent6 2 2 2 2 3 6 3" xfId="43009"/>
    <cellStyle name="20% - Accent6 2 2 2 2 3 7" xfId="23679"/>
    <cellStyle name="20% - Accent6 2 2 2 2 3 8" xfId="43010"/>
    <cellStyle name="20% - Accent6 2 2 2 2 4" xfId="6566"/>
    <cellStyle name="20% - Accent6 2 2 2 2 4 2" xfId="15196"/>
    <cellStyle name="20% - Accent6 2 2 2 2 4 2 2" xfId="31572"/>
    <cellStyle name="20% - Accent6 2 2 2 2 4 2 3" xfId="43011"/>
    <cellStyle name="20% - Accent6 2 2 2 2 4 3" xfId="23684"/>
    <cellStyle name="20% - Accent6 2 2 2 2 4 4" xfId="43012"/>
    <cellStyle name="20% - Accent6 2 2 2 2 5" xfId="6567"/>
    <cellStyle name="20% - Accent6 2 2 2 2 5 2" xfId="14840"/>
    <cellStyle name="20% - Accent6 2 2 2 2 5 2 2" xfId="31217"/>
    <cellStyle name="20% - Accent6 2 2 2 2 5 2 3" xfId="43013"/>
    <cellStyle name="20% - Accent6 2 2 2 2 5 3" xfId="23685"/>
    <cellStyle name="20% - Accent6 2 2 2 2 5 4" xfId="43014"/>
    <cellStyle name="20% - Accent6 2 2 2 2 6" xfId="6568"/>
    <cellStyle name="20% - Accent6 2 2 2 2 6 2" xfId="16682"/>
    <cellStyle name="20% - Accent6 2 2 2 2 6 2 2" xfId="33058"/>
    <cellStyle name="20% - Accent6 2 2 2 2 6 2 3" xfId="43015"/>
    <cellStyle name="20% - Accent6 2 2 2 2 6 3" xfId="23686"/>
    <cellStyle name="20% - Accent6 2 2 2 2 6 4" xfId="43016"/>
    <cellStyle name="20% - Accent6 2 2 2 2 7" xfId="6569"/>
    <cellStyle name="20% - Accent6 2 2 2 2 7 2" xfId="18155"/>
    <cellStyle name="20% - Accent6 2 2 2 2 7 2 2" xfId="34531"/>
    <cellStyle name="20% - Accent6 2 2 2 2 7 2 3" xfId="43017"/>
    <cellStyle name="20% - Accent6 2 2 2 2 7 3" xfId="23687"/>
    <cellStyle name="20% - Accent6 2 2 2 2 7 4" xfId="43018"/>
    <cellStyle name="20% - Accent6 2 2 2 2 8" xfId="6570"/>
    <cellStyle name="20% - Accent6 2 2 2 2 8 2" xfId="14508"/>
    <cellStyle name="20% - Accent6 2 2 2 2 8 2 2" xfId="30885"/>
    <cellStyle name="20% - Accent6 2 2 2 2 8 2 3" xfId="43019"/>
    <cellStyle name="20% - Accent6 2 2 2 2 8 3" xfId="23688"/>
    <cellStyle name="20% - Accent6 2 2 2 2 8 4" xfId="43020"/>
    <cellStyle name="20% - Accent6 2 2 2 2 9" xfId="6571"/>
    <cellStyle name="20% - Accent6 2 2 2 2 9 2" xfId="19617"/>
    <cellStyle name="20% - Accent6 2 2 2 2 9 2 2" xfId="35993"/>
    <cellStyle name="20% - Accent6 2 2 2 2 9 2 3" xfId="43021"/>
    <cellStyle name="20% - Accent6 2 2 2 2 9 3" xfId="23689"/>
    <cellStyle name="20% - Accent6 2 2 2 2 9 4" xfId="43022"/>
    <cellStyle name="20% - Accent6 2 2 2 3" xfId="6572"/>
    <cellStyle name="20% - Accent6 2 2 2 3 2" xfId="6573"/>
    <cellStyle name="20% - Accent6 2 2 2 3 2 2" xfId="6574"/>
    <cellStyle name="20% - Accent6 2 2 2 3 2 2 2" xfId="17566"/>
    <cellStyle name="20% - Accent6 2 2 2 3 2 2 2 2" xfId="33942"/>
    <cellStyle name="20% - Accent6 2 2 2 3 2 2 2 3" xfId="43023"/>
    <cellStyle name="20% - Accent6 2 2 2 3 2 2 3" xfId="23692"/>
    <cellStyle name="20% - Accent6 2 2 2 3 2 2 4" xfId="43024"/>
    <cellStyle name="20% - Accent6 2 2 2 3 2 3" xfId="6575"/>
    <cellStyle name="20% - Accent6 2 2 2 3 2 3 2" xfId="19039"/>
    <cellStyle name="20% - Accent6 2 2 2 3 2 3 2 2" xfId="35415"/>
    <cellStyle name="20% - Accent6 2 2 2 3 2 3 2 3" xfId="43025"/>
    <cellStyle name="20% - Accent6 2 2 2 3 2 3 3" xfId="23693"/>
    <cellStyle name="20% - Accent6 2 2 2 3 2 3 4" xfId="43026"/>
    <cellStyle name="20% - Accent6 2 2 2 3 2 4" xfId="6576"/>
    <cellStyle name="20% - Accent6 2 2 2 3 2 4 2" xfId="16079"/>
    <cellStyle name="20% - Accent6 2 2 2 3 2 4 2 2" xfId="32455"/>
    <cellStyle name="20% - Accent6 2 2 2 3 2 4 2 3" xfId="43027"/>
    <cellStyle name="20% - Accent6 2 2 2 3 2 4 3" xfId="23694"/>
    <cellStyle name="20% - Accent6 2 2 2 3 2 4 4" xfId="43028"/>
    <cellStyle name="20% - Accent6 2 2 2 3 2 5" xfId="6577"/>
    <cellStyle name="20% - Accent6 2 2 2 3 2 5 2" xfId="20501"/>
    <cellStyle name="20% - Accent6 2 2 2 3 2 5 2 2" xfId="36877"/>
    <cellStyle name="20% - Accent6 2 2 2 3 2 5 2 3" xfId="43029"/>
    <cellStyle name="20% - Accent6 2 2 2 3 2 5 3" xfId="23695"/>
    <cellStyle name="20% - Accent6 2 2 2 3 2 5 4" xfId="43030"/>
    <cellStyle name="20% - Accent6 2 2 2 3 2 6" xfId="13957"/>
    <cellStyle name="20% - Accent6 2 2 2 3 2 6 2" xfId="30334"/>
    <cellStyle name="20% - Accent6 2 2 2 3 2 6 3" xfId="43031"/>
    <cellStyle name="20% - Accent6 2 2 2 3 2 7" xfId="23691"/>
    <cellStyle name="20% - Accent6 2 2 2 3 2 8" xfId="43032"/>
    <cellStyle name="20% - Accent6 2 2 2 3 3" xfId="6578"/>
    <cellStyle name="20% - Accent6 2 2 2 3 3 2" xfId="16850"/>
    <cellStyle name="20% - Accent6 2 2 2 3 3 2 2" xfId="33226"/>
    <cellStyle name="20% - Accent6 2 2 2 3 3 2 3" xfId="43033"/>
    <cellStyle name="20% - Accent6 2 2 2 3 3 3" xfId="23696"/>
    <cellStyle name="20% - Accent6 2 2 2 3 3 4" xfId="43034"/>
    <cellStyle name="20% - Accent6 2 2 2 3 4" xfId="6579"/>
    <cellStyle name="20% - Accent6 2 2 2 3 4 2" xfId="18323"/>
    <cellStyle name="20% - Accent6 2 2 2 3 4 2 2" xfId="34699"/>
    <cellStyle name="20% - Accent6 2 2 2 3 4 2 3" xfId="43035"/>
    <cellStyle name="20% - Accent6 2 2 2 3 4 3" xfId="23697"/>
    <cellStyle name="20% - Accent6 2 2 2 3 4 4" xfId="43036"/>
    <cellStyle name="20% - Accent6 2 2 2 3 5" xfId="6580"/>
    <cellStyle name="20% - Accent6 2 2 2 3 5 2" xfId="15364"/>
    <cellStyle name="20% - Accent6 2 2 2 3 5 2 2" xfId="31740"/>
    <cellStyle name="20% - Accent6 2 2 2 3 5 2 3" xfId="43037"/>
    <cellStyle name="20% - Accent6 2 2 2 3 5 3" xfId="23698"/>
    <cellStyle name="20% - Accent6 2 2 2 3 5 4" xfId="43038"/>
    <cellStyle name="20% - Accent6 2 2 2 3 6" xfId="6581"/>
    <cellStyle name="20% - Accent6 2 2 2 3 6 2" xfId="19785"/>
    <cellStyle name="20% - Accent6 2 2 2 3 6 2 2" xfId="36161"/>
    <cellStyle name="20% - Accent6 2 2 2 3 6 2 3" xfId="43039"/>
    <cellStyle name="20% - Accent6 2 2 2 3 6 3" xfId="23699"/>
    <cellStyle name="20% - Accent6 2 2 2 3 6 4" xfId="43040"/>
    <cellStyle name="20% - Accent6 2 2 2 3 7" xfId="13241"/>
    <cellStyle name="20% - Accent6 2 2 2 3 7 2" xfId="29618"/>
    <cellStyle name="20% - Accent6 2 2 2 3 7 3" xfId="43041"/>
    <cellStyle name="20% - Accent6 2 2 2 3 8" xfId="23690"/>
    <cellStyle name="20% - Accent6 2 2 2 3 9" xfId="43042"/>
    <cellStyle name="20% - Accent6 2 2 2 4" xfId="6582"/>
    <cellStyle name="20% - Accent6 2 2 2 4 2" xfId="6583"/>
    <cellStyle name="20% - Accent6 2 2 2 4 2 2" xfId="17233"/>
    <cellStyle name="20% - Accent6 2 2 2 4 2 2 2" xfId="33609"/>
    <cellStyle name="20% - Accent6 2 2 2 4 2 2 3" xfId="43043"/>
    <cellStyle name="20% - Accent6 2 2 2 4 2 3" xfId="23701"/>
    <cellStyle name="20% - Accent6 2 2 2 4 2 4" xfId="43044"/>
    <cellStyle name="20% - Accent6 2 2 2 4 3" xfId="6584"/>
    <cellStyle name="20% - Accent6 2 2 2 4 3 2" xfId="18706"/>
    <cellStyle name="20% - Accent6 2 2 2 4 3 2 2" xfId="35082"/>
    <cellStyle name="20% - Accent6 2 2 2 4 3 2 3" xfId="43045"/>
    <cellStyle name="20% - Accent6 2 2 2 4 3 3" xfId="23702"/>
    <cellStyle name="20% - Accent6 2 2 2 4 3 4" xfId="43046"/>
    <cellStyle name="20% - Accent6 2 2 2 4 4" xfId="6585"/>
    <cellStyle name="20% - Accent6 2 2 2 4 4 2" xfId="15746"/>
    <cellStyle name="20% - Accent6 2 2 2 4 4 2 2" xfId="32122"/>
    <cellStyle name="20% - Accent6 2 2 2 4 4 2 3" xfId="43047"/>
    <cellStyle name="20% - Accent6 2 2 2 4 4 3" xfId="23703"/>
    <cellStyle name="20% - Accent6 2 2 2 4 4 4" xfId="43048"/>
    <cellStyle name="20% - Accent6 2 2 2 4 5" xfId="6586"/>
    <cellStyle name="20% - Accent6 2 2 2 4 5 2" xfId="20168"/>
    <cellStyle name="20% - Accent6 2 2 2 4 5 2 2" xfId="36544"/>
    <cellStyle name="20% - Accent6 2 2 2 4 5 2 3" xfId="43049"/>
    <cellStyle name="20% - Accent6 2 2 2 4 5 3" xfId="23704"/>
    <cellStyle name="20% - Accent6 2 2 2 4 5 4" xfId="43050"/>
    <cellStyle name="20% - Accent6 2 2 2 4 6" xfId="13624"/>
    <cellStyle name="20% - Accent6 2 2 2 4 6 2" xfId="30001"/>
    <cellStyle name="20% - Accent6 2 2 2 4 6 3" xfId="43051"/>
    <cellStyle name="20% - Accent6 2 2 2 4 7" xfId="23700"/>
    <cellStyle name="20% - Accent6 2 2 2 4 8" xfId="43052"/>
    <cellStyle name="20% - Accent6 2 2 2 5" xfId="6587"/>
    <cellStyle name="20% - Accent6 2 2 2 5 2" xfId="15031"/>
    <cellStyle name="20% - Accent6 2 2 2 5 2 2" xfId="31407"/>
    <cellStyle name="20% - Accent6 2 2 2 5 2 3" xfId="43053"/>
    <cellStyle name="20% - Accent6 2 2 2 5 3" xfId="23705"/>
    <cellStyle name="20% - Accent6 2 2 2 5 4" xfId="43054"/>
    <cellStyle name="20% - Accent6 2 2 2 6" xfId="6588"/>
    <cellStyle name="20% - Accent6 2 2 2 6 2" xfId="14675"/>
    <cellStyle name="20% - Accent6 2 2 2 6 2 2" xfId="31052"/>
    <cellStyle name="20% - Accent6 2 2 2 6 2 3" xfId="43055"/>
    <cellStyle name="20% - Accent6 2 2 2 6 3" xfId="23706"/>
    <cellStyle name="20% - Accent6 2 2 2 6 4" xfId="43056"/>
    <cellStyle name="20% - Accent6 2 2 2 7" xfId="6589"/>
    <cellStyle name="20% - Accent6 2 2 2 7 2" xfId="16517"/>
    <cellStyle name="20% - Accent6 2 2 2 7 2 2" xfId="32893"/>
    <cellStyle name="20% - Accent6 2 2 2 7 2 3" xfId="43057"/>
    <cellStyle name="20% - Accent6 2 2 2 7 3" xfId="23707"/>
    <cellStyle name="20% - Accent6 2 2 2 7 4" xfId="43058"/>
    <cellStyle name="20% - Accent6 2 2 2 8" xfId="6590"/>
    <cellStyle name="20% - Accent6 2 2 2 8 2" xfId="17990"/>
    <cellStyle name="20% - Accent6 2 2 2 8 2 2" xfId="34366"/>
    <cellStyle name="20% - Accent6 2 2 2 8 2 3" xfId="43059"/>
    <cellStyle name="20% - Accent6 2 2 2 8 3" xfId="23708"/>
    <cellStyle name="20% - Accent6 2 2 2 8 4" xfId="43060"/>
    <cellStyle name="20% - Accent6 2 2 2 9" xfId="6591"/>
    <cellStyle name="20% - Accent6 2 2 2 9 2" xfId="14343"/>
    <cellStyle name="20% - Accent6 2 2 2 9 2 2" xfId="30720"/>
    <cellStyle name="20% - Accent6 2 2 2 9 2 3" xfId="43061"/>
    <cellStyle name="20% - Accent6 2 2 2 9 3" xfId="23709"/>
    <cellStyle name="20% - Accent6 2 2 2 9 4" xfId="43062"/>
    <cellStyle name="20% - Accent6 2 2 3" xfId="6592"/>
    <cellStyle name="20% - Accent6 2 2 3 10" xfId="13002"/>
    <cellStyle name="20% - Accent6 2 2 3 10 2" xfId="29379"/>
    <cellStyle name="20% - Accent6 2 2 3 10 3" xfId="43063"/>
    <cellStyle name="20% - Accent6 2 2 3 11" xfId="23710"/>
    <cellStyle name="20% - Accent6 2 2 3 12" xfId="43064"/>
    <cellStyle name="20% - Accent6 2 2 3 2" xfId="6593"/>
    <cellStyle name="20% - Accent6 2 2 3 2 2" xfId="6594"/>
    <cellStyle name="20% - Accent6 2 2 3 2 2 2" xfId="6595"/>
    <cellStyle name="20% - Accent6 2 2 3 2 2 2 2" xfId="17657"/>
    <cellStyle name="20% - Accent6 2 2 3 2 2 2 2 2" xfId="34033"/>
    <cellStyle name="20% - Accent6 2 2 3 2 2 2 2 3" xfId="43065"/>
    <cellStyle name="20% - Accent6 2 2 3 2 2 2 3" xfId="23713"/>
    <cellStyle name="20% - Accent6 2 2 3 2 2 2 4" xfId="43066"/>
    <cellStyle name="20% - Accent6 2 2 3 2 2 3" xfId="6596"/>
    <cellStyle name="20% - Accent6 2 2 3 2 2 3 2" xfId="19130"/>
    <cellStyle name="20% - Accent6 2 2 3 2 2 3 2 2" xfId="35506"/>
    <cellStyle name="20% - Accent6 2 2 3 2 2 3 2 3" xfId="43067"/>
    <cellStyle name="20% - Accent6 2 2 3 2 2 3 3" xfId="23714"/>
    <cellStyle name="20% - Accent6 2 2 3 2 2 3 4" xfId="43068"/>
    <cellStyle name="20% - Accent6 2 2 3 2 2 4" xfId="6597"/>
    <cellStyle name="20% - Accent6 2 2 3 2 2 4 2" xfId="16170"/>
    <cellStyle name="20% - Accent6 2 2 3 2 2 4 2 2" xfId="32546"/>
    <cellStyle name="20% - Accent6 2 2 3 2 2 4 2 3" xfId="43069"/>
    <cellStyle name="20% - Accent6 2 2 3 2 2 4 3" xfId="23715"/>
    <cellStyle name="20% - Accent6 2 2 3 2 2 4 4" xfId="43070"/>
    <cellStyle name="20% - Accent6 2 2 3 2 2 5" xfId="6598"/>
    <cellStyle name="20% - Accent6 2 2 3 2 2 5 2" xfId="20592"/>
    <cellStyle name="20% - Accent6 2 2 3 2 2 5 2 2" xfId="36968"/>
    <cellStyle name="20% - Accent6 2 2 3 2 2 5 2 3" xfId="43071"/>
    <cellStyle name="20% - Accent6 2 2 3 2 2 5 3" xfId="23716"/>
    <cellStyle name="20% - Accent6 2 2 3 2 2 5 4" xfId="43072"/>
    <cellStyle name="20% - Accent6 2 2 3 2 2 6" xfId="14048"/>
    <cellStyle name="20% - Accent6 2 2 3 2 2 6 2" xfId="30425"/>
    <cellStyle name="20% - Accent6 2 2 3 2 2 6 3" xfId="43073"/>
    <cellStyle name="20% - Accent6 2 2 3 2 2 7" xfId="23712"/>
    <cellStyle name="20% - Accent6 2 2 3 2 2 8" xfId="43074"/>
    <cellStyle name="20% - Accent6 2 2 3 2 3" xfId="6599"/>
    <cellStyle name="20% - Accent6 2 2 3 2 3 2" xfId="16941"/>
    <cellStyle name="20% - Accent6 2 2 3 2 3 2 2" xfId="33317"/>
    <cellStyle name="20% - Accent6 2 2 3 2 3 2 3" xfId="43075"/>
    <cellStyle name="20% - Accent6 2 2 3 2 3 3" xfId="23717"/>
    <cellStyle name="20% - Accent6 2 2 3 2 3 4" xfId="43076"/>
    <cellStyle name="20% - Accent6 2 2 3 2 4" xfId="6600"/>
    <cellStyle name="20% - Accent6 2 2 3 2 4 2" xfId="18414"/>
    <cellStyle name="20% - Accent6 2 2 3 2 4 2 2" xfId="34790"/>
    <cellStyle name="20% - Accent6 2 2 3 2 4 2 3" xfId="43077"/>
    <cellStyle name="20% - Accent6 2 2 3 2 4 3" xfId="23718"/>
    <cellStyle name="20% - Accent6 2 2 3 2 4 4" xfId="43078"/>
    <cellStyle name="20% - Accent6 2 2 3 2 5" xfId="6601"/>
    <cellStyle name="20% - Accent6 2 2 3 2 5 2" xfId="15455"/>
    <cellStyle name="20% - Accent6 2 2 3 2 5 2 2" xfId="31831"/>
    <cellStyle name="20% - Accent6 2 2 3 2 5 2 3" xfId="43079"/>
    <cellStyle name="20% - Accent6 2 2 3 2 5 3" xfId="23719"/>
    <cellStyle name="20% - Accent6 2 2 3 2 5 4" xfId="43080"/>
    <cellStyle name="20% - Accent6 2 2 3 2 6" xfId="6602"/>
    <cellStyle name="20% - Accent6 2 2 3 2 6 2" xfId="19876"/>
    <cellStyle name="20% - Accent6 2 2 3 2 6 2 2" xfId="36252"/>
    <cellStyle name="20% - Accent6 2 2 3 2 6 2 3" xfId="43081"/>
    <cellStyle name="20% - Accent6 2 2 3 2 6 3" xfId="23720"/>
    <cellStyle name="20% - Accent6 2 2 3 2 6 4" xfId="43082"/>
    <cellStyle name="20% - Accent6 2 2 3 2 7" xfId="13332"/>
    <cellStyle name="20% - Accent6 2 2 3 2 7 2" xfId="29709"/>
    <cellStyle name="20% - Accent6 2 2 3 2 7 3" xfId="43083"/>
    <cellStyle name="20% - Accent6 2 2 3 2 8" xfId="23711"/>
    <cellStyle name="20% - Accent6 2 2 3 2 9" xfId="43084"/>
    <cellStyle name="20% - Accent6 2 2 3 3" xfId="6603"/>
    <cellStyle name="20% - Accent6 2 2 3 3 2" xfId="6604"/>
    <cellStyle name="20% - Accent6 2 2 3 3 2 2" xfId="17324"/>
    <cellStyle name="20% - Accent6 2 2 3 3 2 2 2" xfId="33700"/>
    <cellStyle name="20% - Accent6 2 2 3 3 2 2 3" xfId="43085"/>
    <cellStyle name="20% - Accent6 2 2 3 3 2 3" xfId="23722"/>
    <cellStyle name="20% - Accent6 2 2 3 3 2 4" xfId="43086"/>
    <cellStyle name="20% - Accent6 2 2 3 3 3" xfId="6605"/>
    <cellStyle name="20% - Accent6 2 2 3 3 3 2" xfId="18797"/>
    <cellStyle name="20% - Accent6 2 2 3 3 3 2 2" xfId="35173"/>
    <cellStyle name="20% - Accent6 2 2 3 3 3 2 3" xfId="43087"/>
    <cellStyle name="20% - Accent6 2 2 3 3 3 3" xfId="23723"/>
    <cellStyle name="20% - Accent6 2 2 3 3 3 4" xfId="43088"/>
    <cellStyle name="20% - Accent6 2 2 3 3 4" xfId="6606"/>
    <cellStyle name="20% - Accent6 2 2 3 3 4 2" xfId="15837"/>
    <cellStyle name="20% - Accent6 2 2 3 3 4 2 2" xfId="32213"/>
    <cellStyle name="20% - Accent6 2 2 3 3 4 2 3" xfId="43089"/>
    <cellStyle name="20% - Accent6 2 2 3 3 4 3" xfId="23724"/>
    <cellStyle name="20% - Accent6 2 2 3 3 4 4" xfId="43090"/>
    <cellStyle name="20% - Accent6 2 2 3 3 5" xfId="6607"/>
    <cellStyle name="20% - Accent6 2 2 3 3 5 2" xfId="20259"/>
    <cellStyle name="20% - Accent6 2 2 3 3 5 2 2" xfId="36635"/>
    <cellStyle name="20% - Accent6 2 2 3 3 5 2 3" xfId="43091"/>
    <cellStyle name="20% - Accent6 2 2 3 3 5 3" xfId="23725"/>
    <cellStyle name="20% - Accent6 2 2 3 3 5 4" xfId="43092"/>
    <cellStyle name="20% - Accent6 2 2 3 3 6" xfId="13715"/>
    <cellStyle name="20% - Accent6 2 2 3 3 6 2" xfId="30092"/>
    <cellStyle name="20% - Accent6 2 2 3 3 6 3" xfId="43093"/>
    <cellStyle name="20% - Accent6 2 2 3 3 7" xfId="23721"/>
    <cellStyle name="20% - Accent6 2 2 3 3 8" xfId="43094"/>
    <cellStyle name="20% - Accent6 2 2 3 4" xfId="6608"/>
    <cellStyle name="20% - Accent6 2 2 3 4 2" xfId="15122"/>
    <cellStyle name="20% - Accent6 2 2 3 4 2 2" xfId="31498"/>
    <cellStyle name="20% - Accent6 2 2 3 4 2 3" xfId="43095"/>
    <cellStyle name="20% - Accent6 2 2 3 4 3" xfId="23726"/>
    <cellStyle name="20% - Accent6 2 2 3 4 4" xfId="43096"/>
    <cellStyle name="20% - Accent6 2 2 3 5" xfId="6609"/>
    <cellStyle name="20% - Accent6 2 2 3 5 2" xfId="14766"/>
    <cellStyle name="20% - Accent6 2 2 3 5 2 2" xfId="31143"/>
    <cellStyle name="20% - Accent6 2 2 3 5 2 3" xfId="43097"/>
    <cellStyle name="20% - Accent6 2 2 3 5 3" xfId="23727"/>
    <cellStyle name="20% - Accent6 2 2 3 5 4" xfId="43098"/>
    <cellStyle name="20% - Accent6 2 2 3 6" xfId="6610"/>
    <cellStyle name="20% - Accent6 2 2 3 6 2" xfId="16608"/>
    <cellStyle name="20% - Accent6 2 2 3 6 2 2" xfId="32984"/>
    <cellStyle name="20% - Accent6 2 2 3 6 2 3" xfId="43099"/>
    <cellStyle name="20% - Accent6 2 2 3 6 3" xfId="23728"/>
    <cellStyle name="20% - Accent6 2 2 3 6 4" xfId="43100"/>
    <cellStyle name="20% - Accent6 2 2 3 7" xfId="6611"/>
    <cellStyle name="20% - Accent6 2 2 3 7 2" xfId="18081"/>
    <cellStyle name="20% - Accent6 2 2 3 7 2 2" xfId="34457"/>
    <cellStyle name="20% - Accent6 2 2 3 7 2 3" xfId="43101"/>
    <cellStyle name="20% - Accent6 2 2 3 7 3" xfId="23729"/>
    <cellStyle name="20% - Accent6 2 2 3 7 4" xfId="43102"/>
    <cellStyle name="20% - Accent6 2 2 3 8" xfId="6612"/>
    <cellStyle name="20% - Accent6 2 2 3 8 2" xfId="14434"/>
    <cellStyle name="20% - Accent6 2 2 3 8 2 2" xfId="30811"/>
    <cellStyle name="20% - Accent6 2 2 3 8 2 3" xfId="43103"/>
    <cellStyle name="20% - Accent6 2 2 3 8 3" xfId="23730"/>
    <cellStyle name="20% - Accent6 2 2 3 8 4" xfId="43104"/>
    <cellStyle name="20% - Accent6 2 2 3 9" xfId="6613"/>
    <cellStyle name="20% - Accent6 2 2 3 9 2" xfId="19543"/>
    <cellStyle name="20% - Accent6 2 2 3 9 2 2" xfId="35919"/>
    <cellStyle name="20% - Accent6 2 2 3 9 2 3" xfId="43105"/>
    <cellStyle name="20% - Accent6 2 2 3 9 3" xfId="23731"/>
    <cellStyle name="20% - Accent6 2 2 3 9 4" xfId="43106"/>
    <cellStyle name="20% - Accent6 2 2 4" xfId="6614"/>
    <cellStyle name="20% - Accent6 2 2 4 2" xfId="6615"/>
    <cellStyle name="20% - Accent6 2 2 4 2 2" xfId="6616"/>
    <cellStyle name="20% - Accent6 2 2 4 2 2 2" xfId="17492"/>
    <cellStyle name="20% - Accent6 2 2 4 2 2 2 2" xfId="33868"/>
    <cellStyle name="20% - Accent6 2 2 4 2 2 2 3" xfId="43107"/>
    <cellStyle name="20% - Accent6 2 2 4 2 2 3" xfId="23734"/>
    <cellStyle name="20% - Accent6 2 2 4 2 2 4" xfId="43108"/>
    <cellStyle name="20% - Accent6 2 2 4 2 3" xfId="6617"/>
    <cellStyle name="20% - Accent6 2 2 4 2 3 2" xfId="18965"/>
    <cellStyle name="20% - Accent6 2 2 4 2 3 2 2" xfId="35341"/>
    <cellStyle name="20% - Accent6 2 2 4 2 3 2 3" xfId="43109"/>
    <cellStyle name="20% - Accent6 2 2 4 2 3 3" xfId="23735"/>
    <cellStyle name="20% - Accent6 2 2 4 2 3 4" xfId="43110"/>
    <cellStyle name="20% - Accent6 2 2 4 2 4" xfId="6618"/>
    <cellStyle name="20% - Accent6 2 2 4 2 4 2" xfId="16005"/>
    <cellStyle name="20% - Accent6 2 2 4 2 4 2 2" xfId="32381"/>
    <cellStyle name="20% - Accent6 2 2 4 2 4 2 3" xfId="43111"/>
    <cellStyle name="20% - Accent6 2 2 4 2 4 3" xfId="23736"/>
    <cellStyle name="20% - Accent6 2 2 4 2 4 4" xfId="43112"/>
    <cellStyle name="20% - Accent6 2 2 4 2 5" xfId="6619"/>
    <cellStyle name="20% - Accent6 2 2 4 2 5 2" xfId="20427"/>
    <cellStyle name="20% - Accent6 2 2 4 2 5 2 2" xfId="36803"/>
    <cellStyle name="20% - Accent6 2 2 4 2 5 2 3" xfId="43113"/>
    <cellStyle name="20% - Accent6 2 2 4 2 5 3" xfId="23737"/>
    <cellStyle name="20% - Accent6 2 2 4 2 5 4" xfId="43114"/>
    <cellStyle name="20% - Accent6 2 2 4 2 6" xfId="13883"/>
    <cellStyle name="20% - Accent6 2 2 4 2 6 2" xfId="30260"/>
    <cellStyle name="20% - Accent6 2 2 4 2 6 3" xfId="43115"/>
    <cellStyle name="20% - Accent6 2 2 4 2 7" xfId="23733"/>
    <cellStyle name="20% - Accent6 2 2 4 2 8" xfId="43116"/>
    <cellStyle name="20% - Accent6 2 2 4 3" xfId="6620"/>
    <cellStyle name="20% - Accent6 2 2 4 3 2" xfId="16776"/>
    <cellStyle name="20% - Accent6 2 2 4 3 2 2" xfId="33152"/>
    <cellStyle name="20% - Accent6 2 2 4 3 2 3" xfId="43117"/>
    <cellStyle name="20% - Accent6 2 2 4 3 3" xfId="23738"/>
    <cellStyle name="20% - Accent6 2 2 4 3 4" xfId="43118"/>
    <cellStyle name="20% - Accent6 2 2 4 4" xfId="6621"/>
    <cellStyle name="20% - Accent6 2 2 4 4 2" xfId="18249"/>
    <cellStyle name="20% - Accent6 2 2 4 4 2 2" xfId="34625"/>
    <cellStyle name="20% - Accent6 2 2 4 4 2 3" xfId="43119"/>
    <cellStyle name="20% - Accent6 2 2 4 4 3" xfId="23739"/>
    <cellStyle name="20% - Accent6 2 2 4 4 4" xfId="43120"/>
    <cellStyle name="20% - Accent6 2 2 4 5" xfId="6622"/>
    <cellStyle name="20% - Accent6 2 2 4 5 2" xfId="15290"/>
    <cellStyle name="20% - Accent6 2 2 4 5 2 2" xfId="31666"/>
    <cellStyle name="20% - Accent6 2 2 4 5 2 3" xfId="43121"/>
    <cellStyle name="20% - Accent6 2 2 4 5 3" xfId="23740"/>
    <cellStyle name="20% - Accent6 2 2 4 5 4" xfId="43122"/>
    <cellStyle name="20% - Accent6 2 2 4 6" xfId="6623"/>
    <cellStyle name="20% - Accent6 2 2 4 6 2" xfId="19711"/>
    <cellStyle name="20% - Accent6 2 2 4 6 2 2" xfId="36087"/>
    <cellStyle name="20% - Accent6 2 2 4 6 2 3" xfId="43123"/>
    <cellStyle name="20% - Accent6 2 2 4 6 3" xfId="23741"/>
    <cellStyle name="20% - Accent6 2 2 4 6 4" xfId="43124"/>
    <cellStyle name="20% - Accent6 2 2 4 7" xfId="13167"/>
    <cellStyle name="20% - Accent6 2 2 4 7 2" xfId="29544"/>
    <cellStyle name="20% - Accent6 2 2 4 7 3" xfId="43125"/>
    <cellStyle name="20% - Accent6 2 2 4 8" xfId="23732"/>
    <cellStyle name="20% - Accent6 2 2 4 9" xfId="43126"/>
    <cellStyle name="20% - Accent6 2 2 5" xfId="6624"/>
    <cellStyle name="20% - Accent6 2 2 5 2" xfId="6625"/>
    <cellStyle name="20% - Accent6 2 2 5 2 2" xfId="17159"/>
    <cellStyle name="20% - Accent6 2 2 5 2 2 2" xfId="33535"/>
    <cellStyle name="20% - Accent6 2 2 5 2 2 3" xfId="43127"/>
    <cellStyle name="20% - Accent6 2 2 5 2 3" xfId="23743"/>
    <cellStyle name="20% - Accent6 2 2 5 2 4" xfId="43128"/>
    <cellStyle name="20% - Accent6 2 2 5 3" xfId="6626"/>
    <cellStyle name="20% - Accent6 2 2 5 3 2" xfId="18632"/>
    <cellStyle name="20% - Accent6 2 2 5 3 2 2" xfId="35008"/>
    <cellStyle name="20% - Accent6 2 2 5 3 2 3" xfId="43129"/>
    <cellStyle name="20% - Accent6 2 2 5 3 3" xfId="23744"/>
    <cellStyle name="20% - Accent6 2 2 5 3 4" xfId="43130"/>
    <cellStyle name="20% - Accent6 2 2 5 4" xfId="6627"/>
    <cellStyle name="20% - Accent6 2 2 5 4 2" xfId="15672"/>
    <cellStyle name="20% - Accent6 2 2 5 4 2 2" xfId="32048"/>
    <cellStyle name="20% - Accent6 2 2 5 4 2 3" xfId="43131"/>
    <cellStyle name="20% - Accent6 2 2 5 4 3" xfId="23745"/>
    <cellStyle name="20% - Accent6 2 2 5 4 4" xfId="43132"/>
    <cellStyle name="20% - Accent6 2 2 5 5" xfId="6628"/>
    <cellStyle name="20% - Accent6 2 2 5 5 2" xfId="20094"/>
    <cellStyle name="20% - Accent6 2 2 5 5 2 2" xfId="36470"/>
    <cellStyle name="20% - Accent6 2 2 5 5 2 3" xfId="43133"/>
    <cellStyle name="20% - Accent6 2 2 5 5 3" xfId="23746"/>
    <cellStyle name="20% - Accent6 2 2 5 5 4" xfId="43134"/>
    <cellStyle name="20% - Accent6 2 2 5 6" xfId="13550"/>
    <cellStyle name="20% - Accent6 2 2 5 6 2" xfId="29927"/>
    <cellStyle name="20% - Accent6 2 2 5 6 3" xfId="43135"/>
    <cellStyle name="20% - Accent6 2 2 5 7" xfId="23742"/>
    <cellStyle name="20% - Accent6 2 2 5 8" xfId="43136"/>
    <cellStyle name="20% - Accent6 2 2 6" xfId="6629"/>
    <cellStyle name="20% - Accent6 2 2 6 2" xfId="14957"/>
    <cellStyle name="20% - Accent6 2 2 6 2 2" xfId="31333"/>
    <cellStyle name="20% - Accent6 2 2 6 2 3" xfId="43137"/>
    <cellStyle name="20% - Accent6 2 2 6 3" xfId="23747"/>
    <cellStyle name="20% - Accent6 2 2 6 4" xfId="43138"/>
    <cellStyle name="20% - Accent6 2 2 7" xfId="6630"/>
    <cellStyle name="20% - Accent6 2 2 7 2" xfId="14601"/>
    <cellStyle name="20% - Accent6 2 2 7 2 2" xfId="30978"/>
    <cellStyle name="20% - Accent6 2 2 7 2 3" xfId="43139"/>
    <cellStyle name="20% - Accent6 2 2 7 3" xfId="23748"/>
    <cellStyle name="20% - Accent6 2 2 7 4" xfId="43140"/>
    <cellStyle name="20% - Accent6 2 2 8" xfId="6631"/>
    <cellStyle name="20% - Accent6 2 2 8 2" xfId="16443"/>
    <cellStyle name="20% - Accent6 2 2 8 2 2" xfId="32819"/>
    <cellStyle name="20% - Accent6 2 2 8 2 3" xfId="43141"/>
    <cellStyle name="20% - Accent6 2 2 8 3" xfId="23749"/>
    <cellStyle name="20% - Accent6 2 2 8 4" xfId="43142"/>
    <cellStyle name="20% - Accent6 2 2 9" xfId="6632"/>
    <cellStyle name="20% - Accent6 2 2 9 2" xfId="17916"/>
    <cellStyle name="20% - Accent6 2 2 9 2 2" xfId="34292"/>
    <cellStyle name="20% - Accent6 2 2 9 2 3" xfId="43143"/>
    <cellStyle name="20% - Accent6 2 2 9 3" xfId="23750"/>
    <cellStyle name="20% - Accent6 2 2 9 4" xfId="43144"/>
    <cellStyle name="20% - Accent6 2 3" xfId="6633"/>
    <cellStyle name="20% - Accent6 2 3 10" xfId="6634"/>
    <cellStyle name="20% - Accent6 2 3 10 2" xfId="19421"/>
    <cellStyle name="20% - Accent6 2 3 10 2 2" xfId="35797"/>
    <cellStyle name="20% - Accent6 2 3 10 2 3" xfId="43145"/>
    <cellStyle name="20% - Accent6 2 3 10 3" xfId="23752"/>
    <cellStyle name="20% - Accent6 2 3 10 4" xfId="43146"/>
    <cellStyle name="20% - Accent6 2 3 11" xfId="12885"/>
    <cellStyle name="20% - Accent6 2 3 11 2" xfId="29262"/>
    <cellStyle name="20% - Accent6 2 3 11 3" xfId="43147"/>
    <cellStyle name="20% - Accent6 2 3 12" xfId="23751"/>
    <cellStyle name="20% - Accent6 2 3 13" xfId="43148"/>
    <cellStyle name="20% - Accent6 2 3 2" xfId="6635"/>
    <cellStyle name="20% - Accent6 2 3 2 10" xfId="13044"/>
    <cellStyle name="20% - Accent6 2 3 2 10 2" xfId="29421"/>
    <cellStyle name="20% - Accent6 2 3 2 10 3" xfId="43149"/>
    <cellStyle name="20% - Accent6 2 3 2 11" xfId="23753"/>
    <cellStyle name="20% - Accent6 2 3 2 12" xfId="43150"/>
    <cellStyle name="20% - Accent6 2 3 2 2" xfId="6636"/>
    <cellStyle name="20% - Accent6 2 3 2 2 2" xfId="6637"/>
    <cellStyle name="20% - Accent6 2 3 2 2 2 2" xfId="6638"/>
    <cellStyle name="20% - Accent6 2 3 2 2 2 2 2" xfId="17700"/>
    <cellStyle name="20% - Accent6 2 3 2 2 2 2 2 2" xfId="34076"/>
    <cellStyle name="20% - Accent6 2 3 2 2 2 2 2 3" xfId="43151"/>
    <cellStyle name="20% - Accent6 2 3 2 2 2 2 3" xfId="23756"/>
    <cellStyle name="20% - Accent6 2 3 2 2 2 2 4" xfId="43152"/>
    <cellStyle name="20% - Accent6 2 3 2 2 2 3" xfId="6639"/>
    <cellStyle name="20% - Accent6 2 3 2 2 2 3 2" xfId="19173"/>
    <cellStyle name="20% - Accent6 2 3 2 2 2 3 2 2" xfId="35549"/>
    <cellStyle name="20% - Accent6 2 3 2 2 2 3 2 3" xfId="43153"/>
    <cellStyle name="20% - Accent6 2 3 2 2 2 3 3" xfId="23757"/>
    <cellStyle name="20% - Accent6 2 3 2 2 2 3 4" xfId="43154"/>
    <cellStyle name="20% - Accent6 2 3 2 2 2 4" xfId="6640"/>
    <cellStyle name="20% - Accent6 2 3 2 2 2 4 2" xfId="16213"/>
    <cellStyle name="20% - Accent6 2 3 2 2 2 4 2 2" xfId="32589"/>
    <cellStyle name="20% - Accent6 2 3 2 2 2 4 2 3" xfId="43155"/>
    <cellStyle name="20% - Accent6 2 3 2 2 2 4 3" xfId="23758"/>
    <cellStyle name="20% - Accent6 2 3 2 2 2 4 4" xfId="43156"/>
    <cellStyle name="20% - Accent6 2 3 2 2 2 5" xfId="6641"/>
    <cellStyle name="20% - Accent6 2 3 2 2 2 5 2" xfId="20635"/>
    <cellStyle name="20% - Accent6 2 3 2 2 2 5 2 2" xfId="37011"/>
    <cellStyle name="20% - Accent6 2 3 2 2 2 5 2 3" xfId="43157"/>
    <cellStyle name="20% - Accent6 2 3 2 2 2 5 3" xfId="23759"/>
    <cellStyle name="20% - Accent6 2 3 2 2 2 5 4" xfId="43158"/>
    <cellStyle name="20% - Accent6 2 3 2 2 2 6" xfId="14091"/>
    <cellStyle name="20% - Accent6 2 3 2 2 2 6 2" xfId="30468"/>
    <cellStyle name="20% - Accent6 2 3 2 2 2 6 3" xfId="43159"/>
    <cellStyle name="20% - Accent6 2 3 2 2 2 7" xfId="23755"/>
    <cellStyle name="20% - Accent6 2 3 2 2 2 8" xfId="43160"/>
    <cellStyle name="20% - Accent6 2 3 2 2 3" xfId="6642"/>
    <cellStyle name="20% - Accent6 2 3 2 2 3 2" xfId="16984"/>
    <cellStyle name="20% - Accent6 2 3 2 2 3 2 2" xfId="33360"/>
    <cellStyle name="20% - Accent6 2 3 2 2 3 2 3" xfId="43161"/>
    <cellStyle name="20% - Accent6 2 3 2 2 3 3" xfId="23760"/>
    <cellStyle name="20% - Accent6 2 3 2 2 3 4" xfId="43162"/>
    <cellStyle name="20% - Accent6 2 3 2 2 4" xfId="6643"/>
    <cellStyle name="20% - Accent6 2 3 2 2 4 2" xfId="18457"/>
    <cellStyle name="20% - Accent6 2 3 2 2 4 2 2" xfId="34833"/>
    <cellStyle name="20% - Accent6 2 3 2 2 4 2 3" xfId="43163"/>
    <cellStyle name="20% - Accent6 2 3 2 2 4 3" xfId="23761"/>
    <cellStyle name="20% - Accent6 2 3 2 2 4 4" xfId="43164"/>
    <cellStyle name="20% - Accent6 2 3 2 2 5" xfId="6644"/>
    <cellStyle name="20% - Accent6 2 3 2 2 5 2" xfId="15498"/>
    <cellStyle name="20% - Accent6 2 3 2 2 5 2 2" xfId="31874"/>
    <cellStyle name="20% - Accent6 2 3 2 2 5 2 3" xfId="43165"/>
    <cellStyle name="20% - Accent6 2 3 2 2 5 3" xfId="23762"/>
    <cellStyle name="20% - Accent6 2 3 2 2 5 4" xfId="43166"/>
    <cellStyle name="20% - Accent6 2 3 2 2 6" xfId="6645"/>
    <cellStyle name="20% - Accent6 2 3 2 2 6 2" xfId="19919"/>
    <cellStyle name="20% - Accent6 2 3 2 2 6 2 2" xfId="36295"/>
    <cellStyle name="20% - Accent6 2 3 2 2 6 2 3" xfId="43167"/>
    <cellStyle name="20% - Accent6 2 3 2 2 6 3" xfId="23763"/>
    <cellStyle name="20% - Accent6 2 3 2 2 6 4" xfId="43168"/>
    <cellStyle name="20% - Accent6 2 3 2 2 7" xfId="13375"/>
    <cellStyle name="20% - Accent6 2 3 2 2 7 2" xfId="29752"/>
    <cellStyle name="20% - Accent6 2 3 2 2 7 3" xfId="43169"/>
    <cellStyle name="20% - Accent6 2 3 2 2 8" xfId="23754"/>
    <cellStyle name="20% - Accent6 2 3 2 2 9" xfId="43170"/>
    <cellStyle name="20% - Accent6 2 3 2 3" xfId="6646"/>
    <cellStyle name="20% - Accent6 2 3 2 3 2" xfId="6647"/>
    <cellStyle name="20% - Accent6 2 3 2 3 2 2" xfId="17367"/>
    <cellStyle name="20% - Accent6 2 3 2 3 2 2 2" xfId="33743"/>
    <cellStyle name="20% - Accent6 2 3 2 3 2 2 3" xfId="43171"/>
    <cellStyle name="20% - Accent6 2 3 2 3 2 3" xfId="23765"/>
    <cellStyle name="20% - Accent6 2 3 2 3 2 4" xfId="43172"/>
    <cellStyle name="20% - Accent6 2 3 2 3 3" xfId="6648"/>
    <cellStyle name="20% - Accent6 2 3 2 3 3 2" xfId="18840"/>
    <cellStyle name="20% - Accent6 2 3 2 3 3 2 2" xfId="35216"/>
    <cellStyle name="20% - Accent6 2 3 2 3 3 2 3" xfId="43173"/>
    <cellStyle name="20% - Accent6 2 3 2 3 3 3" xfId="23766"/>
    <cellStyle name="20% - Accent6 2 3 2 3 3 4" xfId="43174"/>
    <cellStyle name="20% - Accent6 2 3 2 3 4" xfId="6649"/>
    <cellStyle name="20% - Accent6 2 3 2 3 4 2" xfId="15880"/>
    <cellStyle name="20% - Accent6 2 3 2 3 4 2 2" xfId="32256"/>
    <cellStyle name="20% - Accent6 2 3 2 3 4 2 3" xfId="43175"/>
    <cellStyle name="20% - Accent6 2 3 2 3 4 3" xfId="23767"/>
    <cellStyle name="20% - Accent6 2 3 2 3 4 4" xfId="43176"/>
    <cellStyle name="20% - Accent6 2 3 2 3 5" xfId="6650"/>
    <cellStyle name="20% - Accent6 2 3 2 3 5 2" xfId="20302"/>
    <cellStyle name="20% - Accent6 2 3 2 3 5 2 2" xfId="36678"/>
    <cellStyle name="20% - Accent6 2 3 2 3 5 2 3" xfId="43177"/>
    <cellStyle name="20% - Accent6 2 3 2 3 5 3" xfId="23768"/>
    <cellStyle name="20% - Accent6 2 3 2 3 5 4" xfId="43178"/>
    <cellStyle name="20% - Accent6 2 3 2 3 6" xfId="13758"/>
    <cellStyle name="20% - Accent6 2 3 2 3 6 2" xfId="30135"/>
    <cellStyle name="20% - Accent6 2 3 2 3 6 3" xfId="43179"/>
    <cellStyle name="20% - Accent6 2 3 2 3 7" xfId="23764"/>
    <cellStyle name="20% - Accent6 2 3 2 3 8" xfId="43180"/>
    <cellStyle name="20% - Accent6 2 3 2 4" xfId="6651"/>
    <cellStyle name="20% - Accent6 2 3 2 4 2" xfId="15165"/>
    <cellStyle name="20% - Accent6 2 3 2 4 2 2" xfId="31541"/>
    <cellStyle name="20% - Accent6 2 3 2 4 2 3" xfId="43181"/>
    <cellStyle name="20% - Accent6 2 3 2 4 3" xfId="23769"/>
    <cellStyle name="20% - Accent6 2 3 2 4 4" xfId="43182"/>
    <cellStyle name="20% - Accent6 2 3 2 5" xfId="6652"/>
    <cellStyle name="20% - Accent6 2 3 2 5 2" xfId="14809"/>
    <cellStyle name="20% - Accent6 2 3 2 5 2 2" xfId="31186"/>
    <cellStyle name="20% - Accent6 2 3 2 5 2 3" xfId="43183"/>
    <cellStyle name="20% - Accent6 2 3 2 5 3" xfId="23770"/>
    <cellStyle name="20% - Accent6 2 3 2 5 4" xfId="43184"/>
    <cellStyle name="20% - Accent6 2 3 2 6" xfId="6653"/>
    <cellStyle name="20% - Accent6 2 3 2 6 2" xfId="16651"/>
    <cellStyle name="20% - Accent6 2 3 2 6 2 2" xfId="33027"/>
    <cellStyle name="20% - Accent6 2 3 2 6 2 3" xfId="43185"/>
    <cellStyle name="20% - Accent6 2 3 2 6 3" xfId="23771"/>
    <cellStyle name="20% - Accent6 2 3 2 6 4" xfId="43186"/>
    <cellStyle name="20% - Accent6 2 3 2 7" xfId="6654"/>
    <cellStyle name="20% - Accent6 2 3 2 7 2" xfId="18124"/>
    <cellStyle name="20% - Accent6 2 3 2 7 2 2" xfId="34500"/>
    <cellStyle name="20% - Accent6 2 3 2 7 2 3" xfId="43187"/>
    <cellStyle name="20% - Accent6 2 3 2 7 3" xfId="23772"/>
    <cellStyle name="20% - Accent6 2 3 2 7 4" xfId="43188"/>
    <cellStyle name="20% - Accent6 2 3 2 8" xfId="6655"/>
    <cellStyle name="20% - Accent6 2 3 2 8 2" xfId="14477"/>
    <cellStyle name="20% - Accent6 2 3 2 8 2 2" xfId="30854"/>
    <cellStyle name="20% - Accent6 2 3 2 8 2 3" xfId="43189"/>
    <cellStyle name="20% - Accent6 2 3 2 8 3" xfId="23773"/>
    <cellStyle name="20% - Accent6 2 3 2 8 4" xfId="43190"/>
    <cellStyle name="20% - Accent6 2 3 2 9" xfId="6656"/>
    <cellStyle name="20% - Accent6 2 3 2 9 2" xfId="19586"/>
    <cellStyle name="20% - Accent6 2 3 2 9 2 2" xfId="35962"/>
    <cellStyle name="20% - Accent6 2 3 2 9 2 3" xfId="43191"/>
    <cellStyle name="20% - Accent6 2 3 2 9 3" xfId="23774"/>
    <cellStyle name="20% - Accent6 2 3 2 9 4" xfId="43192"/>
    <cellStyle name="20% - Accent6 2 3 3" xfId="6657"/>
    <cellStyle name="20% - Accent6 2 3 3 2" xfId="6658"/>
    <cellStyle name="20% - Accent6 2 3 3 2 2" xfId="6659"/>
    <cellStyle name="20% - Accent6 2 3 3 2 2 2" xfId="17535"/>
    <cellStyle name="20% - Accent6 2 3 3 2 2 2 2" xfId="33911"/>
    <cellStyle name="20% - Accent6 2 3 3 2 2 2 3" xfId="43193"/>
    <cellStyle name="20% - Accent6 2 3 3 2 2 3" xfId="23777"/>
    <cellStyle name="20% - Accent6 2 3 3 2 2 4" xfId="43194"/>
    <cellStyle name="20% - Accent6 2 3 3 2 3" xfId="6660"/>
    <cellStyle name="20% - Accent6 2 3 3 2 3 2" xfId="19008"/>
    <cellStyle name="20% - Accent6 2 3 3 2 3 2 2" xfId="35384"/>
    <cellStyle name="20% - Accent6 2 3 3 2 3 2 3" xfId="43195"/>
    <cellStyle name="20% - Accent6 2 3 3 2 3 3" xfId="23778"/>
    <cellStyle name="20% - Accent6 2 3 3 2 3 4" xfId="43196"/>
    <cellStyle name="20% - Accent6 2 3 3 2 4" xfId="6661"/>
    <cellStyle name="20% - Accent6 2 3 3 2 4 2" xfId="16048"/>
    <cellStyle name="20% - Accent6 2 3 3 2 4 2 2" xfId="32424"/>
    <cellStyle name="20% - Accent6 2 3 3 2 4 2 3" xfId="43197"/>
    <cellStyle name="20% - Accent6 2 3 3 2 4 3" xfId="23779"/>
    <cellStyle name="20% - Accent6 2 3 3 2 4 4" xfId="43198"/>
    <cellStyle name="20% - Accent6 2 3 3 2 5" xfId="6662"/>
    <cellStyle name="20% - Accent6 2 3 3 2 5 2" xfId="20470"/>
    <cellStyle name="20% - Accent6 2 3 3 2 5 2 2" xfId="36846"/>
    <cellStyle name="20% - Accent6 2 3 3 2 5 2 3" xfId="43199"/>
    <cellStyle name="20% - Accent6 2 3 3 2 5 3" xfId="23780"/>
    <cellStyle name="20% - Accent6 2 3 3 2 5 4" xfId="43200"/>
    <cellStyle name="20% - Accent6 2 3 3 2 6" xfId="13926"/>
    <cellStyle name="20% - Accent6 2 3 3 2 6 2" xfId="30303"/>
    <cellStyle name="20% - Accent6 2 3 3 2 6 3" xfId="43201"/>
    <cellStyle name="20% - Accent6 2 3 3 2 7" xfId="23776"/>
    <cellStyle name="20% - Accent6 2 3 3 2 8" xfId="43202"/>
    <cellStyle name="20% - Accent6 2 3 3 3" xfId="6663"/>
    <cellStyle name="20% - Accent6 2 3 3 3 2" xfId="16819"/>
    <cellStyle name="20% - Accent6 2 3 3 3 2 2" xfId="33195"/>
    <cellStyle name="20% - Accent6 2 3 3 3 2 3" xfId="43203"/>
    <cellStyle name="20% - Accent6 2 3 3 3 3" xfId="23781"/>
    <cellStyle name="20% - Accent6 2 3 3 3 4" xfId="43204"/>
    <cellStyle name="20% - Accent6 2 3 3 4" xfId="6664"/>
    <cellStyle name="20% - Accent6 2 3 3 4 2" xfId="18292"/>
    <cellStyle name="20% - Accent6 2 3 3 4 2 2" xfId="34668"/>
    <cellStyle name="20% - Accent6 2 3 3 4 2 3" xfId="43205"/>
    <cellStyle name="20% - Accent6 2 3 3 4 3" xfId="23782"/>
    <cellStyle name="20% - Accent6 2 3 3 4 4" xfId="43206"/>
    <cellStyle name="20% - Accent6 2 3 3 5" xfId="6665"/>
    <cellStyle name="20% - Accent6 2 3 3 5 2" xfId="15333"/>
    <cellStyle name="20% - Accent6 2 3 3 5 2 2" xfId="31709"/>
    <cellStyle name="20% - Accent6 2 3 3 5 2 3" xfId="43207"/>
    <cellStyle name="20% - Accent6 2 3 3 5 3" xfId="23783"/>
    <cellStyle name="20% - Accent6 2 3 3 5 4" xfId="43208"/>
    <cellStyle name="20% - Accent6 2 3 3 6" xfId="6666"/>
    <cellStyle name="20% - Accent6 2 3 3 6 2" xfId="19754"/>
    <cellStyle name="20% - Accent6 2 3 3 6 2 2" xfId="36130"/>
    <cellStyle name="20% - Accent6 2 3 3 6 2 3" xfId="43209"/>
    <cellStyle name="20% - Accent6 2 3 3 6 3" xfId="23784"/>
    <cellStyle name="20% - Accent6 2 3 3 6 4" xfId="43210"/>
    <cellStyle name="20% - Accent6 2 3 3 7" xfId="13210"/>
    <cellStyle name="20% - Accent6 2 3 3 7 2" xfId="29587"/>
    <cellStyle name="20% - Accent6 2 3 3 7 3" xfId="43211"/>
    <cellStyle name="20% - Accent6 2 3 3 8" xfId="23775"/>
    <cellStyle name="20% - Accent6 2 3 3 9" xfId="43212"/>
    <cellStyle name="20% - Accent6 2 3 4" xfId="6667"/>
    <cellStyle name="20% - Accent6 2 3 4 2" xfId="6668"/>
    <cellStyle name="20% - Accent6 2 3 4 2 2" xfId="17202"/>
    <cellStyle name="20% - Accent6 2 3 4 2 2 2" xfId="33578"/>
    <cellStyle name="20% - Accent6 2 3 4 2 2 3" xfId="43213"/>
    <cellStyle name="20% - Accent6 2 3 4 2 3" xfId="23786"/>
    <cellStyle name="20% - Accent6 2 3 4 2 4" xfId="43214"/>
    <cellStyle name="20% - Accent6 2 3 4 3" xfId="6669"/>
    <cellStyle name="20% - Accent6 2 3 4 3 2" xfId="18675"/>
    <cellStyle name="20% - Accent6 2 3 4 3 2 2" xfId="35051"/>
    <cellStyle name="20% - Accent6 2 3 4 3 2 3" xfId="43215"/>
    <cellStyle name="20% - Accent6 2 3 4 3 3" xfId="23787"/>
    <cellStyle name="20% - Accent6 2 3 4 3 4" xfId="43216"/>
    <cellStyle name="20% - Accent6 2 3 4 4" xfId="6670"/>
    <cellStyle name="20% - Accent6 2 3 4 4 2" xfId="15715"/>
    <cellStyle name="20% - Accent6 2 3 4 4 2 2" xfId="32091"/>
    <cellStyle name="20% - Accent6 2 3 4 4 2 3" xfId="43217"/>
    <cellStyle name="20% - Accent6 2 3 4 4 3" xfId="23788"/>
    <cellStyle name="20% - Accent6 2 3 4 4 4" xfId="43218"/>
    <cellStyle name="20% - Accent6 2 3 4 5" xfId="6671"/>
    <cellStyle name="20% - Accent6 2 3 4 5 2" xfId="20137"/>
    <cellStyle name="20% - Accent6 2 3 4 5 2 2" xfId="36513"/>
    <cellStyle name="20% - Accent6 2 3 4 5 2 3" xfId="43219"/>
    <cellStyle name="20% - Accent6 2 3 4 5 3" xfId="23789"/>
    <cellStyle name="20% - Accent6 2 3 4 5 4" xfId="43220"/>
    <cellStyle name="20% - Accent6 2 3 4 6" xfId="13593"/>
    <cellStyle name="20% - Accent6 2 3 4 6 2" xfId="29970"/>
    <cellStyle name="20% - Accent6 2 3 4 6 3" xfId="43221"/>
    <cellStyle name="20% - Accent6 2 3 4 7" xfId="23785"/>
    <cellStyle name="20% - Accent6 2 3 4 8" xfId="43222"/>
    <cellStyle name="20% - Accent6 2 3 5" xfId="6672"/>
    <cellStyle name="20% - Accent6 2 3 5 2" xfId="15000"/>
    <cellStyle name="20% - Accent6 2 3 5 2 2" xfId="31376"/>
    <cellStyle name="20% - Accent6 2 3 5 2 3" xfId="43223"/>
    <cellStyle name="20% - Accent6 2 3 5 3" xfId="23790"/>
    <cellStyle name="20% - Accent6 2 3 5 4" xfId="43224"/>
    <cellStyle name="20% - Accent6 2 3 6" xfId="6673"/>
    <cellStyle name="20% - Accent6 2 3 6 2" xfId="14644"/>
    <cellStyle name="20% - Accent6 2 3 6 2 2" xfId="31021"/>
    <cellStyle name="20% - Accent6 2 3 6 2 3" xfId="43225"/>
    <cellStyle name="20% - Accent6 2 3 6 3" xfId="23791"/>
    <cellStyle name="20% - Accent6 2 3 6 4" xfId="43226"/>
    <cellStyle name="20% - Accent6 2 3 7" xfId="6674"/>
    <cellStyle name="20% - Accent6 2 3 7 2" xfId="16486"/>
    <cellStyle name="20% - Accent6 2 3 7 2 2" xfId="32862"/>
    <cellStyle name="20% - Accent6 2 3 7 2 3" xfId="43227"/>
    <cellStyle name="20% - Accent6 2 3 7 3" xfId="23792"/>
    <cellStyle name="20% - Accent6 2 3 7 4" xfId="43228"/>
    <cellStyle name="20% - Accent6 2 3 8" xfId="6675"/>
    <cellStyle name="20% - Accent6 2 3 8 2" xfId="17959"/>
    <cellStyle name="20% - Accent6 2 3 8 2 2" xfId="34335"/>
    <cellStyle name="20% - Accent6 2 3 8 2 3" xfId="43229"/>
    <cellStyle name="20% - Accent6 2 3 8 3" xfId="23793"/>
    <cellStyle name="20% - Accent6 2 3 8 4" xfId="43230"/>
    <cellStyle name="20% - Accent6 2 3 9" xfId="6676"/>
    <cellStyle name="20% - Accent6 2 3 9 2" xfId="14312"/>
    <cellStyle name="20% - Accent6 2 3 9 2 2" xfId="30689"/>
    <cellStyle name="20% - Accent6 2 3 9 2 3" xfId="43231"/>
    <cellStyle name="20% - Accent6 2 3 9 3" xfId="23794"/>
    <cellStyle name="20% - Accent6 2 3 9 4" xfId="43232"/>
    <cellStyle name="20% - Accent6 2 4" xfId="6677"/>
    <cellStyle name="20% - Accent6 2 4 10" xfId="12961"/>
    <cellStyle name="20% - Accent6 2 4 10 2" xfId="29338"/>
    <cellStyle name="20% - Accent6 2 4 10 3" xfId="43233"/>
    <cellStyle name="20% - Accent6 2 4 11" xfId="23795"/>
    <cellStyle name="20% - Accent6 2 4 12" xfId="43234"/>
    <cellStyle name="20% - Accent6 2 4 2" xfId="6678"/>
    <cellStyle name="20% - Accent6 2 4 2 2" xfId="6679"/>
    <cellStyle name="20% - Accent6 2 4 2 2 2" xfId="6680"/>
    <cellStyle name="20% - Accent6 2 4 2 2 2 2" xfId="17614"/>
    <cellStyle name="20% - Accent6 2 4 2 2 2 2 2" xfId="33990"/>
    <cellStyle name="20% - Accent6 2 4 2 2 2 2 3" xfId="43235"/>
    <cellStyle name="20% - Accent6 2 4 2 2 2 3" xfId="23798"/>
    <cellStyle name="20% - Accent6 2 4 2 2 2 4" xfId="43236"/>
    <cellStyle name="20% - Accent6 2 4 2 2 3" xfId="6681"/>
    <cellStyle name="20% - Accent6 2 4 2 2 3 2" xfId="19087"/>
    <cellStyle name="20% - Accent6 2 4 2 2 3 2 2" xfId="35463"/>
    <cellStyle name="20% - Accent6 2 4 2 2 3 2 3" xfId="43237"/>
    <cellStyle name="20% - Accent6 2 4 2 2 3 3" xfId="23799"/>
    <cellStyle name="20% - Accent6 2 4 2 2 3 4" xfId="43238"/>
    <cellStyle name="20% - Accent6 2 4 2 2 4" xfId="6682"/>
    <cellStyle name="20% - Accent6 2 4 2 2 4 2" xfId="16127"/>
    <cellStyle name="20% - Accent6 2 4 2 2 4 2 2" xfId="32503"/>
    <cellStyle name="20% - Accent6 2 4 2 2 4 2 3" xfId="43239"/>
    <cellStyle name="20% - Accent6 2 4 2 2 4 3" xfId="23800"/>
    <cellStyle name="20% - Accent6 2 4 2 2 4 4" xfId="43240"/>
    <cellStyle name="20% - Accent6 2 4 2 2 5" xfId="6683"/>
    <cellStyle name="20% - Accent6 2 4 2 2 5 2" xfId="20549"/>
    <cellStyle name="20% - Accent6 2 4 2 2 5 2 2" xfId="36925"/>
    <cellStyle name="20% - Accent6 2 4 2 2 5 2 3" xfId="43241"/>
    <cellStyle name="20% - Accent6 2 4 2 2 5 3" xfId="23801"/>
    <cellStyle name="20% - Accent6 2 4 2 2 5 4" xfId="43242"/>
    <cellStyle name="20% - Accent6 2 4 2 2 6" xfId="14005"/>
    <cellStyle name="20% - Accent6 2 4 2 2 6 2" xfId="30382"/>
    <cellStyle name="20% - Accent6 2 4 2 2 6 3" xfId="43243"/>
    <cellStyle name="20% - Accent6 2 4 2 2 7" xfId="23797"/>
    <cellStyle name="20% - Accent6 2 4 2 2 8" xfId="43244"/>
    <cellStyle name="20% - Accent6 2 4 2 3" xfId="6684"/>
    <cellStyle name="20% - Accent6 2 4 2 3 2" xfId="16898"/>
    <cellStyle name="20% - Accent6 2 4 2 3 2 2" xfId="33274"/>
    <cellStyle name="20% - Accent6 2 4 2 3 2 3" xfId="43245"/>
    <cellStyle name="20% - Accent6 2 4 2 3 3" xfId="23802"/>
    <cellStyle name="20% - Accent6 2 4 2 3 4" xfId="43246"/>
    <cellStyle name="20% - Accent6 2 4 2 4" xfId="6685"/>
    <cellStyle name="20% - Accent6 2 4 2 4 2" xfId="18371"/>
    <cellStyle name="20% - Accent6 2 4 2 4 2 2" xfId="34747"/>
    <cellStyle name="20% - Accent6 2 4 2 4 2 3" xfId="43247"/>
    <cellStyle name="20% - Accent6 2 4 2 4 3" xfId="23803"/>
    <cellStyle name="20% - Accent6 2 4 2 4 4" xfId="43248"/>
    <cellStyle name="20% - Accent6 2 4 2 5" xfId="6686"/>
    <cellStyle name="20% - Accent6 2 4 2 5 2" xfId="15412"/>
    <cellStyle name="20% - Accent6 2 4 2 5 2 2" xfId="31788"/>
    <cellStyle name="20% - Accent6 2 4 2 5 2 3" xfId="43249"/>
    <cellStyle name="20% - Accent6 2 4 2 5 3" xfId="23804"/>
    <cellStyle name="20% - Accent6 2 4 2 5 4" xfId="43250"/>
    <cellStyle name="20% - Accent6 2 4 2 6" xfId="6687"/>
    <cellStyle name="20% - Accent6 2 4 2 6 2" xfId="19833"/>
    <cellStyle name="20% - Accent6 2 4 2 6 2 2" xfId="36209"/>
    <cellStyle name="20% - Accent6 2 4 2 6 2 3" xfId="43251"/>
    <cellStyle name="20% - Accent6 2 4 2 6 3" xfId="23805"/>
    <cellStyle name="20% - Accent6 2 4 2 6 4" xfId="43252"/>
    <cellStyle name="20% - Accent6 2 4 2 7" xfId="13289"/>
    <cellStyle name="20% - Accent6 2 4 2 7 2" xfId="29666"/>
    <cellStyle name="20% - Accent6 2 4 2 7 3" xfId="43253"/>
    <cellStyle name="20% - Accent6 2 4 2 8" xfId="23796"/>
    <cellStyle name="20% - Accent6 2 4 2 9" xfId="43254"/>
    <cellStyle name="20% - Accent6 2 4 3" xfId="6688"/>
    <cellStyle name="20% - Accent6 2 4 3 2" xfId="6689"/>
    <cellStyle name="20% - Accent6 2 4 3 2 2" xfId="17281"/>
    <cellStyle name="20% - Accent6 2 4 3 2 2 2" xfId="33657"/>
    <cellStyle name="20% - Accent6 2 4 3 2 2 3" xfId="43255"/>
    <cellStyle name="20% - Accent6 2 4 3 2 3" xfId="23807"/>
    <cellStyle name="20% - Accent6 2 4 3 2 4" xfId="43256"/>
    <cellStyle name="20% - Accent6 2 4 3 3" xfId="6690"/>
    <cellStyle name="20% - Accent6 2 4 3 3 2" xfId="18754"/>
    <cellStyle name="20% - Accent6 2 4 3 3 2 2" xfId="35130"/>
    <cellStyle name="20% - Accent6 2 4 3 3 2 3" xfId="43257"/>
    <cellStyle name="20% - Accent6 2 4 3 3 3" xfId="23808"/>
    <cellStyle name="20% - Accent6 2 4 3 3 4" xfId="43258"/>
    <cellStyle name="20% - Accent6 2 4 3 4" xfId="6691"/>
    <cellStyle name="20% - Accent6 2 4 3 4 2" xfId="15794"/>
    <cellStyle name="20% - Accent6 2 4 3 4 2 2" xfId="32170"/>
    <cellStyle name="20% - Accent6 2 4 3 4 2 3" xfId="43259"/>
    <cellStyle name="20% - Accent6 2 4 3 4 3" xfId="23809"/>
    <cellStyle name="20% - Accent6 2 4 3 4 4" xfId="43260"/>
    <cellStyle name="20% - Accent6 2 4 3 5" xfId="6692"/>
    <cellStyle name="20% - Accent6 2 4 3 5 2" xfId="20216"/>
    <cellStyle name="20% - Accent6 2 4 3 5 2 2" xfId="36592"/>
    <cellStyle name="20% - Accent6 2 4 3 5 2 3" xfId="43261"/>
    <cellStyle name="20% - Accent6 2 4 3 5 3" xfId="23810"/>
    <cellStyle name="20% - Accent6 2 4 3 5 4" xfId="43262"/>
    <cellStyle name="20% - Accent6 2 4 3 6" xfId="13672"/>
    <cellStyle name="20% - Accent6 2 4 3 6 2" xfId="30049"/>
    <cellStyle name="20% - Accent6 2 4 3 6 3" xfId="43263"/>
    <cellStyle name="20% - Accent6 2 4 3 7" xfId="23806"/>
    <cellStyle name="20% - Accent6 2 4 3 8" xfId="43264"/>
    <cellStyle name="20% - Accent6 2 4 4" xfId="6693"/>
    <cellStyle name="20% - Accent6 2 4 4 2" xfId="15079"/>
    <cellStyle name="20% - Accent6 2 4 4 2 2" xfId="31455"/>
    <cellStyle name="20% - Accent6 2 4 4 2 3" xfId="43265"/>
    <cellStyle name="20% - Accent6 2 4 4 3" xfId="23811"/>
    <cellStyle name="20% - Accent6 2 4 4 4" xfId="43266"/>
    <cellStyle name="20% - Accent6 2 4 5" xfId="6694"/>
    <cellStyle name="20% - Accent6 2 4 5 2" xfId="14723"/>
    <cellStyle name="20% - Accent6 2 4 5 2 2" xfId="31100"/>
    <cellStyle name="20% - Accent6 2 4 5 2 3" xfId="43267"/>
    <cellStyle name="20% - Accent6 2 4 5 3" xfId="23812"/>
    <cellStyle name="20% - Accent6 2 4 5 4" xfId="43268"/>
    <cellStyle name="20% - Accent6 2 4 6" xfId="6695"/>
    <cellStyle name="20% - Accent6 2 4 6 2" xfId="16565"/>
    <cellStyle name="20% - Accent6 2 4 6 2 2" xfId="32941"/>
    <cellStyle name="20% - Accent6 2 4 6 2 3" xfId="43269"/>
    <cellStyle name="20% - Accent6 2 4 6 3" xfId="23813"/>
    <cellStyle name="20% - Accent6 2 4 6 4" xfId="43270"/>
    <cellStyle name="20% - Accent6 2 4 7" xfId="6696"/>
    <cellStyle name="20% - Accent6 2 4 7 2" xfId="18038"/>
    <cellStyle name="20% - Accent6 2 4 7 2 2" xfId="34414"/>
    <cellStyle name="20% - Accent6 2 4 7 2 3" xfId="43271"/>
    <cellStyle name="20% - Accent6 2 4 7 3" xfId="23814"/>
    <cellStyle name="20% - Accent6 2 4 7 4" xfId="43272"/>
    <cellStyle name="20% - Accent6 2 4 8" xfId="6697"/>
    <cellStyle name="20% - Accent6 2 4 8 2" xfId="14391"/>
    <cellStyle name="20% - Accent6 2 4 8 2 2" xfId="30768"/>
    <cellStyle name="20% - Accent6 2 4 8 2 3" xfId="43273"/>
    <cellStyle name="20% - Accent6 2 4 8 3" xfId="23815"/>
    <cellStyle name="20% - Accent6 2 4 8 4" xfId="43274"/>
    <cellStyle name="20% - Accent6 2 4 9" xfId="6698"/>
    <cellStyle name="20% - Accent6 2 4 9 2" xfId="19500"/>
    <cellStyle name="20% - Accent6 2 4 9 2 2" xfId="35876"/>
    <cellStyle name="20% - Accent6 2 4 9 2 3" xfId="43275"/>
    <cellStyle name="20% - Accent6 2 4 9 3" xfId="23816"/>
    <cellStyle name="20% - Accent6 2 4 9 4" xfId="43276"/>
    <cellStyle name="20% - Accent6 2 5" xfId="6699"/>
    <cellStyle name="20% - Accent6 2 5 2" xfId="6700"/>
    <cellStyle name="20% - Accent6 2 5 2 2" xfId="6701"/>
    <cellStyle name="20% - Accent6 2 5 2 2 2" xfId="17461"/>
    <cellStyle name="20% - Accent6 2 5 2 2 2 2" xfId="33837"/>
    <cellStyle name="20% - Accent6 2 5 2 2 2 3" xfId="43277"/>
    <cellStyle name="20% - Accent6 2 5 2 2 3" xfId="23819"/>
    <cellStyle name="20% - Accent6 2 5 2 2 4" xfId="43278"/>
    <cellStyle name="20% - Accent6 2 5 2 3" xfId="6702"/>
    <cellStyle name="20% - Accent6 2 5 2 3 2" xfId="18934"/>
    <cellStyle name="20% - Accent6 2 5 2 3 2 2" xfId="35310"/>
    <cellStyle name="20% - Accent6 2 5 2 3 2 3" xfId="43279"/>
    <cellStyle name="20% - Accent6 2 5 2 3 3" xfId="23820"/>
    <cellStyle name="20% - Accent6 2 5 2 3 4" xfId="43280"/>
    <cellStyle name="20% - Accent6 2 5 2 4" xfId="6703"/>
    <cellStyle name="20% - Accent6 2 5 2 4 2" xfId="15974"/>
    <cellStyle name="20% - Accent6 2 5 2 4 2 2" xfId="32350"/>
    <cellStyle name="20% - Accent6 2 5 2 4 2 3" xfId="43281"/>
    <cellStyle name="20% - Accent6 2 5 2 4 3" xfId="23821"/>
    <cellStyle name="20% - Accent6 2 5 2 4 4" xfId="43282"/>
    <cellStyle name="20% - Accent6 2 5 2 5" xfId="6704"/>
    <cellStyle name="20% - Accent6 2 5 2 5 2" xfId="20396"/>
    <cellStyle name="20% - Accent6 2 5 2 5 2 2" xfId="36772"/>
    <cellStyle name="20% - Accent6 2 5 2 5 2 3" xfId="43283"/>
    <cellStyle name="20% - Accent6 2 5 2 5 3" xfId="23822"/>
    <cellStyle name="20% - Accent6 2 5 2 5 4" xfId="43284"/>
    <cellStyle name="20% - Accent6 2 5 2 6" xfId="13852"/>
    <cellStyle name="20% - Accent6 2 5 2 6 2" xfId="30229"/>
    <cellStyle name="20% - Accent6 2 5 2 6 3" xfId="43285"/>
    <cellStyle name="20% - Accent6 2 5 2 7" xfId="23818"/>
    <cellStyle name="20% - Accent6 2 5 2 8" xfId="43286"/>
    <cellStyle name="20% - Accent6 2 5 3" xfId="6705"/>
    <cellStyle name="20% - Accent6 2 5 3 2" xfId="16745"/>
    <cellStyle name="20% - Accent6 2 5 3 2 2" xfId="33121"/>
    <cellStyle name="20% - Accent6 2 5 3 2 3" xfId="43287"/>
    <cellStyle name="20% - Accent6 2 5 3 3" xfId="23823"/>
    <cellStyle name="20% - Accent6 2 5 3 4" xfId="43288"/>
    <cellStyle name="20% - Accent6 2 5 4" xfId="6706"/>
    <cellStyle name="20% - Accent6 2 5 4 2" xfId="18218"/>
    <cellStyle name="20% - Accent6 2 5 4 2 2" xfId="34594"/>
    <cellStyle name="20% - Accent6 2 5 4 2 3" xfId="43289"/>
    <cellStyle name="20% - Accent6 2 5 4 3" xfId="23824"/>
    <cellStyle name="20% - Accent6 2 5 4 4" xfId="43290"/>
    <cellStyle name="20% - Accent6 2 5 5" xfId="6707"/>
    <cellStyle name="20% - Accent6 2 5 5 2" xfId="15259"/>
    <cellStyle name="20% - Accent6 2 5 5 2 2" xfId="31635"/>
    <cellStyle name="20% - Accent6 2 5 5 2 3" xfId="43291"/>
    <cellStyle name="20% - Accent6 2 5 5 3" xfId="23825"/>
    <cellStyle name="20% - Accent6 2 5 5 4" xfId="43292"/>
    <cellStyle name="20% - Accent6 2 5 6" xfId="6708"/>
    <cellStyle name="20% - Accent6 2 5 6 2" xfId="19680"/>
    <cellStyle name="20% - Accent6 2 5 6 2 2" xfId="36056"/>
    <cellStyle name="20% - Accent6 2 5 6 2 3" xfId="43293"/>
    <cellStyle name="20% - Accent6 2 5 6 3" xfId="23826"/>
    <cellStyle name="20% - Accent6 2 5 6 4" xfId="43294"/>
    <cellStyle name="20% - Accent6 2 5 7" xfId="13137"/>
    <cellStyle name="20% - Accent6 2 5 7 2" xfId="29514"/>
    <cellStyle name="20% - Accent6 2 5 7 3" xfId="43295"/>
    <cellStyle name="20% - Accent6 2 5 8" xfId="23817"/>
    <cellStyle name="20% - Accent6 2 5 9" xfId="43296"/>
    <cellStyle name="20% - Accent6 2 6" xfId="6709"/>
    <cellStyle name="20% - Accent6 2 6 2" xfId="6710"/>
    <cellStyle name="20% - Accent6 2 6 2 2" xfId="17116"/>
    <cellStyle name="20% - Accent6 2 6 2 2 2" xfId="33492"/>
    <cellStyle name="20% - Accent6 2 6 2 2 3" xfId="43297"/>
    <cellStyle name="20% - Accent6 2 6 2 3" xfId="23828"/>
    <cellStyle name="20% - Accent6 2 6 2 4" xfId="43298"/>
    <cellStyle name="20% - Accent6 2 6 3" xfId="6711"/>
    <cellStyle name="20% - Accent6 2 6 3 2" xfId="18589"/>
    <cellStyle name="20% - Accent6 2 6 3 2 2" xfId="34965"/>
    <cellStyle name="20% - Accent6 2 6 3 2 3" xfId="43299"/>
    <cellStyle name="20% - Accent6 2 6 3 3" xfId="23829"/>
    <cellStyle name="20% - Accent6 2 6 3 4" xfId="43300"/>
    <cellStyle name="20% - Accent6 2 6 4" xfId="6712"/>
    <cellStyle name="20% - Accent6 2 6 4 2" xfId="15629"/>
    <cellStyle name="20% - Accent6 2 6 4 2 2" xfId="32005"/>
    <cellStyle name="20% - Accent6 2 6 4 2 3" xfId="43301"/>
    <cellStyle name="20% - Accent6 2 6 4 3" xfId="23830"/>
    <cellStyle name="20% - Accent6 2 6 4 4" xfId="43302"/>
    <cellStyle name="20% - Accent6 2 6 5" xfId="6713"/>
    <cellStyle name="20% - Accent6 2 6 5 2" xfId="20051"/>
    <cellStyle name="20% - Accent6 2 6 5 2 2" xfId="36427"/>
    <cellStyle name="20% - Accent6 2 6 5 2 3" xfId="43303"/>
    <cellStyle name="20% - Accent6 2 6 5 3" xfId="23831"/>
    <cellStyle name="20% - Accent6 2 6 5 4" xfId="43304"/>
    <cellStyle name="20% - Accent6 2 6 6" xfId="13507"/>
    <cellStyle name="20% - Accent6 2 6 6 2" xfId="29884"/>
    <cellStyle name="20% - Accent6 2 6 6 3" xfId="43305"/>
    <cellStyle name="20% - Accent6 2 6 7" xfId="23827"/>
    <cellStyle name="20% - Accent6 2 6 8" xfId="43306"/>
    <cellStyle name="20% - Accent6 2 7" xfId="6714"/>
    <cellStyle name="20% - Accent6 2 7 2" xfId="14915"/>
    <cellStyle name="20% - Accent6 2 7 2 2" xfId="31291"/>
    <cellStyle name="20% - Accent6 2 7 2 3" xfId="43307"/>
    <cellStyle name="20% - Accent6 2 7 3" xfId="23832"/>
    <cellStyle name="20% - Accent6 2 7 4" xfId="43308"/>
    <cellStyle name="20% - Accent6 2 8" xfId="6715"/>
    <cellStyle name="20% - Accent6 2 8 2" xfId="14558"/>
    <cellStyle name="20% - Accent6 2 8 2 2" xfId="30935"/>
    <cellStyle name="20% - Accent6 2 8 2 3" xfId="43309"/>
    <cellStyle name="20% - Accent6 2 8 3" xfId="23833"/>
    <cellStyle name="20% - Accent6 2 8 4" xfId="43310"/>
    <cellStyle name="20% - Accent6 2 9" xfId="6716"/>
    <cellStyle name="20% - Accent6 2 9 2" xfId="16400"/>
    <cellStyle name="20% - Accent6 2 9 2 2" xfId="32776"/>
    <cellStyle name="20% - Accent6 2 9 2 3" xfId="43311"/>
    <cellStyle name="20% - Accent6 2 9 3" xfId="23834"/>
    <cellStyle name="20% - Accent6 2 9 4" xfId="43312"/>
    <cellStyle name="20% - Accent6 20" xfId="6717"/>
    <cellStyle name="20% - Accent6 20 2" xfId="19308"/>
    <cellStyle name="20% - Accent6 20 2 2" xfId="35684"/>
    <cellStyle name="20% - Accent6 20 2 3" xfId="43313"/>
    <cellStyle name="20% - Accent6 20 3" xfId="23835"/>
    <cellStyle name="20% - Accent6 20 4" xfId="43314"/>
    <cellStyle name="20% - Accent6 21" xfId="12758"/>
    <cellStyle name="20% - Accent6 21 2" xfId="29135"/>
    <cellStyle name="20% - Accent6 21 3" xfId="43315"/>
    <cellStyle name="20% - Accent6 22" xfId="20866"/>
    <cellStyle name="20% - Accent6 3" xfId="6718"/>
    <cellStyle name="20% - Accent6 3 10" xfId="6719"/>
    <cellStyle name="20% - Accent6 3 10 2" xfId="17886"/>
    <cellStyle name="20% - Accent6 3 10 2 2" xfId="34262"/>
    <cellStyle name="20% - Accent6 3 10 2 3" xfId="43316"/>
    <cellStyle name="20% - Accent6 3 10 3" xfId="23837"/>
    <cellStyle name="20% - Accent6 3 10 4" xfId="43317"/>
    <cellStyle name="20% - Accent6 3 11" xfId="6720"/>
    <cellStyle name="20% - Accent6 3 11 2" xfId="14239"/>
    <cellStyle name="20% - Accent6 3 11 2 2" xfId="30616"/>
    <cellStyle name="20% - Accent6 3 11 2 3" xfId="43318"/>
    <cellStyle name="20% - Accent6 3 11 3" xfId="23838"/>
    <cellStyle name="20% - Accent6 3 11 4" xfId="43319"/>
    <cellStyle name="20% - Accent6 3 12" xfId="6721"/>
    <cellStyle name="20% - Accent6 3 12 2" xfId="19348"/>
    <cellStyle name="20% - Accent6 3 12 2 2" xfId="35724"/>
    <cellStyle name="20% - Accent6 3 12 2 3" xfId="43320"/>
    <cellStyle name="20% - Accent6 3 12 3" xfId="23839"/>
    <cellStyle name="20% - Accent6 3 12 4" xfId="43321"/>
    <cellStyle name="20% - Accent6 3 13" xfId="12525"/>
    <cellStyle name="20% - Accent6 3 14" xfId="12814"/>
    <cellStyle name="20% - Accent6 3 14 2" xfId="29191"/>
    <cellStyle name="20% - Accent6 3 14 3" xfId="43322"/>
    <cellStyle name="20% - Accent6 3 15" xfId="23836"/>
    <cellStyle name="20% - Accent6 3 16" xfId="43323"/>
    <cellStyle name="20% - Accent6 3 2" xfId="6722"/>
    <cellStyle name="20% - Accent6 3 2 10" xfId="6723"/>
    <cellStyle name="20% - Accent6 3 2 10 2" xfId="14282"/>
    <cellStyle name="20% - Accent6 3 2 10 2 2" xfId="30659"/>
    <cellStyle name="20% - Accent6 3 2 10 2 3" xfId="43324"/>
    <cellStyle name="20% - Accent6 3 2 10 3" xfId="23841"/>
    <cellStyle name="20% - Accent6 3 2 10 4" xfId="43325"/>
    <cellStyle name="20% - Accent6 3 2 11" xfId="6724"/>
    <cellStyle name="20% - Accent6 3 2 11 2" xfId="19391"/>
    <cellStyle name="20% - Accent6 3 2 11 2 2" xfId="35767"/>
    <cellStyle name="20% - Accent6 3 2 11 2 3" xfId="43326"/>
    <cellStyle name="20% - Accent6 3 2 11 3" xfId="23842"/>
    <cellStyle name="20% - Accent6 3 2 11 4" xfId="43327"/>
    <cellStyle name="20% - Accent6 3 2 12" xfId="12855"/>
    <cellStyle name="20% - Accent6 3 2 12 2" xfId="29232"/>
    <cellStyle name="20% - Accent6 3 2 12 3" xfId="43328"/>
    <cellStyle name="20% - Accent6 3 2 13" xfId="23840"/>
    <cellStyle name="20% - Accent6 3 2 14" xfId="43329"/>
    <cellStyle name="20% - Accent6 3 2 2" xfId="6725"/>
    <cellStyle name="20% - Accent6 3 2 2 10" xfId="6726"/>
    <cellStyle name="20% - Accent6 3 2 2 10 2" xfId="19465"/>
    <cellStyle name="20% - Accent6 3 2 2 10 2 2" xfId="35841"/>
    <cellStyle name="20% - Accent6 3 2 2 10 2 3" xfId="43330"/>
    <cellStyle name="20% - Accent6 3 2 2 10 3" xfId="23844"/>
    <cellStyle name="20% - Accent6 3 2 2 10 4" xfId="43331"/>
    <cellStyle name="20% - Accent6 3 2 2 11" xfId="12928"/>
    <cellStyle name="20% - Accent6 3 2 2 11 2" xfId="29305"/>
    <cellStyle name="20% - Accent6 3 2 2 11 3" xfId="43332"/>
    <cellStyle name="20% - Accent6 3 2 2 12" xfId="23843"/>
    <cellStyle name="20% - Accent6 3 2 2 13" xfId="43333"/>
    <cellStyle name="20% - Accent6 3 2 2 2" xfId="6727"/>
    <cellStyle name="20% - Accent6 3 2 2 2 10" xfId="13088"/>
    <cellStyle name="20% - Accent6 3 2 2 2 10 2" xfId="29465"/>
    <cellStyle name="20% - Accent6 3 2 2 2 10 3" xfId="43334"/>
    <cellStyle name="20% - Accent6 3 2 2 2 11" xfId="23845"/>
    <cellStyle name="20% - Accent6 3 2 2 2 12" xfId="43335"/>
    <cellStyle name="20% - Accent6 3 2 2 2 2" xfId="6728"/>
    <cellStyle name="20% - Accent6 3 2 2 2 2 2" xfId="6729"/>
    <cellStyle name="20% - Accent6 3 2 2 2 2 2 2" xfId="6730"/>
    <cellStyle name="20% - Accent6 3 2 2 2 2 2 2 2" xfId="17744"/>
    <cellStyle name="20% - Accent6 3 2 2 2 2 2 2 2 2" xfId="34120"/>
    <cellStyle name="20% - Accent6 3 2 2 2 2 2 2 2 3" xfId="43336"/>
    <cellStyle name="20% - Accent6 3 2 2 2 2 2 2 3" xfId="23848"/>
    <cellStyle name="20% - Accent6 3 2 2 2 2 2 2 4" xfId="43337"/>
    <cellStyle name="20% - Accent6 3 2 2 2 2 2 3" xfId="6731"/>
    <cellStyle name="20% - Accent6 3 2 2 2 2 2 3 2" xfId="19217"/>
    <cellStyle name="20% - Accent6 3 2 2 2 2 2 3 2 2" xfId="35593"/>
    <cellStyle name="20% - Accent6 3 2 2 2 2 2 3 2 3" xfId="43338"/>
    <cellStyle name="20% - Accent6 3 2 2 2 2 2 3 3" xfId="23849"/>
    <cellStyle name="20% - Accent6 3 2 2 2 2 2 3 4" xfId="43339"/>
    <cellStyle name="20% - Accent6 3 2 2 2 2 2 4" xfId="6732"/>
    <cellStyle name="20% - Accent6 3 2 2 2 2 2 4 2" xfId="16257"/>
    <cellStyle name="20% - Accent6 3 2 2 2 2 2 4 2 2" xfId="32633"/>
    <cellStyle name="20% - Accent6 3 2 2 2 2 2 4 2 3" xfId="43340"/>
    <cellStyle name="20% - Accent6 3 2 2 2 2 2 4 3" xfId="23850"/>
    <cellStyle name="20% - Accent6 3 2 2 2 2 2 4 4" xfId="43341"/>
    <cellStyle name="20% - Accent6 3 2 2 2 2 2 5" xfId="6733"/>
    <cellStyle name="20% - Accent6 3 2 2 2 2 2 5 2" xfId="20679"/>
    <cellStyle name="20% - Accent6 3 2 2 2 2 2 5 2 2" xfId="37055"/>
    <cellStyle name="20% - Accent6 3 2 2 2 2 2 5 2 3" xfId="43342"/>
    <cellStyle name="20% - Accent6 3 2 2 2 2 2 5 3" xfId="23851"/>
    <cellStyle name="20% - Accent6 3 2 2 2 2 2 5 4" xfId="43343"/>
    <cellStyle name="20% - Accent6 3 2 2 2 2 2 6" xfId="14135"/>
    <cellStyle name="20% - Accent6 3 2 2 2 2 2 6 2" xfId="30512"/>
    <cellStyle name="20% - Accent6 3 2 2 2 2 2 6 3" xfId="43344"/>
    <cellStyle name="20% - Accent6 3 2 2 2 2 2 7" xfId="23847"/>
    <cellStyle name="20% - Accent6 3 2 2 2 2 2 8" xfId="43345"/>
    <cellStyle name="20% - Accent6 3 2 2 2 2 3" xfId="6734"/>
    <cellStyle name="20% - Accent6 3 2 2 2 2 3 2" xfId="17028"/>
    <cellStyle name="20% - Accent6 3 2 2 2 2 3 2 2" xfId="33404"/>
    <cellStyle name="20% - Accent6 3 2 2 2 2 3 2 3" xfId="43346"/>
    <cellStyle name="20% - Accent6 3 2 2 2 2 3 3" xfId="23852"/>
    <cellStyle name="20% - Accent6 3 2 2 2 2 3 4" xfId="43347"/>
    <cellStyle name="20% - Accent6 3 2 2 2 2 4" xfId="6735"/>
    <cellStyle name="20% - Accent6 3 2 2 2 2 4 2" xfId="18501"/>
    <cellStyle name="20% - Accent6 3 2 2 2 2 4 2 2" xfId="34877"/>
    <cellStyle name="20% - Accent6 3 2 2 2 2 4 2 3" xfId="43348"/>
    <cellStyle name="20% - Accent6 3 2 2 2 2 4 3" xfId="23853"/>
    <cellStyle name="20% - Accent6 3 2 2 2 2 4 4" xfId="43349"/>
    <cellStyle name="20% - Accent6 3 2 2 2 2 5" xfId="6736"/>
    <cellStyle name="20% - Accent6 3 2 2 2 2 5 2" xfId="15542"/>
    <cellStyle name="20% - Accent6 3 2 2 2 2 5 2 2" xfId="31918"/>
    <cellStyle name="20% - Accent6 3 2 2 2 2 5 2 3" xfId="43350"/>
    <cellStyle name="20% - Accent6 3 2 2 2 2 5 3" xfId="23854"/>
    <cellStyle name="20% - Accent6 3 2 2 2 2 5 4" xfId="43351"/>
    <cellStyle name="20% - Accent6 3 2 2 2 2 6" xfId="6737"/>
    <cellStyle name="20% - Accent6 3 2 2 2 2 6 2" xfId="19963"/>
    <cellStyle name="20% - Accent6 3 2 2 2 2 6 2 2" xfId="36339"/>
    <cellStyle name="20% - Accent6 3 2 2 2 2 6 2 3" xfId="43352"/>
    <cellStyle name="20% - Accent6 3 2 2 2 2 6 3" xfId="23855"/>
    <cellStyle name="20% - Accent6 3 2 2 2 2 6 4" xfId="43353"/>
    <cellStyle name="20% - Accent6 3 2 2 2 2 7" xfId="13419"/>
    <cellStyle name="20% - Accent6 3 2 2 2 2 7 2" xfId="29796"/>
    <cellStyle name="20% - Accent6 3 2 2 2 2 7 3" xfId="43354"/>
    <cellStyle name="20% - Accent6 3 2 2 2 2 8" xfId="23846"/>
    <cellStyle name="20% - Accent6 3 2 2 2 2 9" xfId="43355"/>
    <cellStyle name="20% - Accent6 3 2 2 2 3" xfId="6738"/>
    <cellStyle name="20% - Accent6 3 2 2 2 3 2" xfId="6739"/>
    <cellStyle name="20% - Accent6 3 2 2 2 3 2 2" xfId="17411"/>
    <cellStyle name="20% - Accent6 3 2 2 2 3 2 2 2" xfId="33787"/>
    <cellStyle name="20% - Accent6 3 2 2 2 3 2 2 3" xfId="43356"/>
    <cellStyle name="20% - Accent6 3 2 2 2 3 2 3" xfId="23857"/>
    <cellStyle name="20% - Accent6 3 2 2 2 3 2 4" xfId="43357"/>
    <cellStyle name="20% - Accent6 3 2 2 2 3 3" xfId="6740"/>
    <cellStyle name="20% - Accent6 3 2 2 2 3 3 2" xfId="18884"/>
    <cellStyle name="20% - Accent6 3 2 2 2 3 3 2 2" xfId="35260"/>
    <cellStyle name="20% - Accent6 3 2 2 2 3 3 2 3" xfId="43358"/>
    <cellStyle name="20% - Accent6 3 2 2 2 3 3 3" xfId="23858"/>
    <cellStyle name="20% - Accent6 3 2 2 2 3 3 4" xfId="43359"/>
    <cellStyle name="20% - Accent6 3 2 2 2 3 4" xfId="6741"/>
    <cellStyle name="20% - Accent6 3 2 2 2 3 4 2" xfId="15924"/>
    <cellStyle name="20% - Accent6 3 2 2 2 3 4 2 2" xfId="32300"/>
    <cellStyle name="20% - Accent6 3 2 2 2 3 4 2 3" xfId="43360"/>
    <cellStyle name="20% - Accent6 3 2 2 2 3 4 3" xfId="23859"/>
    <cellStyle name="20% - Accent6 3 2 2 2 3 4 4" xfId="43361"/>
    <cellStyle name="20% - Accent6 3 2 2 2 3 5" xfId="6742"/>
    <cellStyle name="20% - Accent6 3 2 2 2 3 5 2" xfId="20346"/>
    <cellStyle name="20% - Accent6 3 2 2 2 3 5 2 2" xfId="36722"/>
    <cellStyle name="20% - Accent6 3 2 2 2 3 5 2 3" xfId="43362"/>
    <cellStyle name="20% - Accent6 3 2 2 2 3 5 3" xfId="23860"/>
    <cellStyle name="20% - Accent6 3 2 2 2 3 5 4" xfId="43363"/>
    <cellStyle name="20% - Accent6 3 2 2 2 3 6" xfId="13802"/>
    <cellStyle name="20% - Accent6 3 2 2 2 3 6 2" xfId="30179"/>
    <cellStyle name="20% - Accent6 3 2 2 2 3 6 3" xfId="43364"/>
    <cellStyle name="20% - Accent6 3 2 2 2 3 7" xfId="23856"/>
    <cellStyle name="20% - Accent6 3 2 2 2 3 8" xfId="43365"/>
    <cellStyle name="20% - Accent6 3 2 2 2 4" xfId="6743"/>
    <cellStyle name="20% - Accent6 3 2 2 2 4 2" xfId="15209"/>
    <cellStyle name="20% - Accent6 3 2 2 2 4 2 2" xfId="31585"/>
    <cellStyle name="20% - Accent6 3 2 2 2 4 2 3" xfId="43366"/>
    <cellStyle name="20% - Accent6 3 2 2 2 4 3" xfId="23861"/>
    <cellStyle name="20% - Accent6 3 2 2 2 4 4" xfId="43367"/>
    <cellStyle name="20% - Accent6 3 2 2 2 5" xfId="6744"/>
    <cellStyle name="20% - Accent6 3 2 2 2 5 2" xfId="14853"/>
    <cellStyle name="20% - Accent6 3 2 2 2 5 2 2" xfId="31230"/>
    <cellStyle name="20% - Accent6 3 2 2 2 5 2 3" xfId="43368"/>
    <cellStyle name="20% - Accent6 3 2 2 2 5 3" xfId="23862"/>
    <cellStyle name="20% - Accent6 3 2 2 2 5 4" xfId="43369"/>
    <cellStyle name="20% - Accent6 3 2 2 2 6" xfId="6745"/>
    <cellStyle name="20% - Accent6 3 2 2 2 6 2" xfId="16695"/>
    <cellStyle name="20% - Accent6 3 2 2 2 6 2 2" xfId="33071"/>
    <cellStyle name="20% - Accent6 3 2 2 2 6 2 3" xfId="43370"/>
    <cellStyle name="20% - Accent6 3 2 2 2 6 3" xfId="23863"/>
    <cellStyle name="20% - Accent6 3 2 2 2 6 4" xfId="43371"/>
    <cellStyle name="20% - Accent6 3 2 2 2 7" xfId="6746"/>
    <cellStyle name="20% - Accent6 3 2 2 2 7 2" xfId="18168"/>
    <cellStyle name="20% - Accent6 3 2 2 2 7 2 2" xfId="34544"/>
    <cellStyle name="20% - Accent6 3 2 2 2 7 2 3" xfId="43372"/>
    <cellStyle name="20% - Accent6 3 2 2 2 7 3" xfId="23864"/>
    <cellStyle name="20% - Accent6 3 2 2 2 7 4" xfId="43373"/>
    <cellStyle name="20% - Accent6 3 2 2 2 8" xfId="6747"/>
    <cellStyle name="20% - Accent6 3 2 2 2 8 2" xfId="14521"/>
    <cellStyle name="20% - Accent6 3 2 2 2 8 2 2" xfId="30898"/>
    <cellStyle name="20% - Accent6 3 2 2 2 8 2 3" xfId="43374"/>
    <cellStyle name="20% - Accent6 3 2 2 2 8 3" xfId="23865"/>
    <cellStyle name="20% - Accent6 3 2 2 2 8 4" xfId="43375"/>
    <cellStyle name="20% - Accent6 3 2 2 2 9" xfId="6748"/>
    <cellStyle name="20% - Accent6 3 2 2 2 9 2" xfId="19630"/>
    <cellStyle name="20% - Accent6 3 2 2 2 9 2 2" xfId="36006"/>
    <cellStyle name="20% - Accent6 3 2 2 2 9 2 3" xfId="43376"/>
    <cellStyle name="20% - Accent6 3 2 2 2 9 3" xfId="23866"/>
    <cellStyle name="20% - Accent6 3 2 2 2 9 4" xfId="43377"/>
    <cellStyle name="20% - Accent6 3 2 2 3" xfId="6749"/>
    <cellStyle name="20% - Accent6 3 2 2 3 2" xfId="6750"/>
    <cellStyle name="20% - Accent6 3 2 2 3 2 2" xfId="6751"/>
    <cellStyle name="20% - Accent6 3 2 2 3 2 2 2" xfId="17579"/>
    <cellStyle name="20% - Accent6 3 2 2 3 2 2 2 2" xfId="33955"/>
    <cellStyle name="20% - Accent6 3 2 2 3 2 2 2 3" xfId="43378"/>
    <cellStyle name="20% - Accent6 3 2 2 3 2 2 3" xfId="23869"/>
    <cellStyle name="20% - Accent6 3 2 2 3 2 2 4" xfId="43379"/>
    <cellStyle name="20% - Accent6 3 2 2 3 2 3" xfId="6752"/>
    <cellStyle name="20% - Accent6 3 2 2 3 2 3 2" xfId="19052"/>
    <cellStyle name="20% - Accent6 3 2 2 3 2 3 2 2" xfId="35428"/>
    <cellStyle name="20% - Accent6 3 2 2 3 2 3 2 3" xfId="43380"/>
    <cellStyle name="20% - Accent6 3 2 2 3 2 3 3" xfId="23870"/>
    <cellStyle name="20% - Accent6 3 2 2 3 2 3 4" xfId="43381"/>
    <cellStyle name="20% - Accent6 3 2 2 3 2 4" xfId="6753"/>
    <cellStyle name="20% - Accent6 3 2 2 3 2 4 2" xfId="16092"/>
    <cellStyle name="20% - Accent6 3 2 2 3 2 4 2 2" xfId="32468"/>
    <cellStyle name="20% - Accent6 3 2 2 3 2 4 2 3" xfId="43382"/>
    <cellStyle name="20% - Accent6 3 2 2 3 2 4 3" xfId="23871"/>
    <cellStyle name="20% - Accent6 3 2 2 3 2 4 4" xfId="43383"/>
    <cellStyle name="20% - Accent6 3 2 2 3 2 5" xfId="6754"/>
    <cellStyle name="20% - Accent6 3 2 2 3 2 5 2" xfId="20514"/>
    <cellStyle name="20% - Accent6 3 2 2 3 2 5 2 2" xfId="36890"/>
    <cellStyle name="20% - Accent6 3 2 2 3 2 5 2 3" xfId="43384"/>
    <cellStyle name="20% - Accent6 3 2 2 3 2 5 3" xfId="23872"/>
    <cellStyle name="20% - Accent6 3 2 2 3 2 5 4" xfId="43385"/>
    <cellStyle name="20% - Accent6 3 2 2 3 2 6" xfId="13970"/>
    <cellStyle name="20% - Accent6 3 2 2 3 2 6 2" xfId="30347"/>
    <cellStyle name="20% - Accent6 3 2 2 3 2 6 3" xfId="43386"/>
    <cellStyle name="20% - Accent6 3 2 2 3 2 7" xfId="23868"/>
    <cellStyle name="20% - Accent6 3 2 2 3 2 8" xfId="43387"/>
    <cellStyle name="20% - Accent6 3 2 2 3 3" xfId="6755"/>
    <cellStyle name="20% - Accent6 3 2 2 3 3 2" xfId="16863"/>
    <cellStyle name="20% - Accent6 3 2 2 3 3 2 2" xfId="33239"/>
    <cellStyle name="20% - Accent6 3 2 2 3 3 2 3" xfId="43388"/>
    <cellStyle name="20% - Accent6 3 2 2 3 3 3" xfId="23873"/>
    <cellStyle name="20% - Accent6 3 2 2 3 3 4" xfId="43389"/>
    <cellStyle name="20% - Accent6 3 2 2 3 4" xfId="6756"/>
    <cellStyle name="20% - Accent6 3 2 2 3 4 2" xfId="18336"/>
    <cellStyle name="20% - Accent6 3 2 2 3 4 2 2" xfId="34712"/>
    <cellStyle name="20% - Accent6 3 2 2 3 4 2 3" xfId="43390"/>
    <cellStyle name="20% - Accent6 3 2 2 3 4 3" xfId="23874"/>
    <cellStyle name="20% - Accent6 3 2 2 3 4 4" xfId="43391"/>
    <cellStyle name="20% - Accent6 3 2 2 3 5" xfId="6757"/>
    <cellStyle name="20% - Accent6 3 2 2 3 5 2" xfId="15377"/>
    <cellStyle name="20% - Accent6 3 2 2 3 5 2 2" xfId="31753"/>
    <cellStyle name="20% - Accent6 3 2 2 3 5 2 3" xfId="43392"/>
    <cellStyle name="20% - Accent6 3 2 2 3 5 3" xfId="23875"/>
    <cellStyle name="20% - Accent6 3 2 2 3 5 4" xfId="43393"/>
    <cellStyle name="20% - Accent6 3 2 2 3 6" xfId="6758"/>
    <cellStyle name="20% - Accent6 3 2 2 3 6 2" xfId="19798"/>
    <cellStyle name="20% - Accent6 3 2 2 3 6 2 2" xfId="36174"/>
    <cellStyle name="20% - Accent6 3 2 2 3 6 2 3" xfId="43394"/>
    <cellStyle name="20% - Accent6 3 2 2 3 6 3" xfId="23876"/>
    <cellStyle name="20% - Accent6 3 2 2 3 6 4" xfId="43395"/>
    <cellStyle name="20% - Accent6 3 2 2 3 7" xfId="13254"/>
    <cellStyle name="20% - Accent6 3 2 2 3 7 2" xfId="29631"/>
    <cellStyle name="20% - Accent6 3 2 2 3 7 3" xfId="43396"/>
    <cellStyle name="20% - Accent6 3 2 2 3 8" xfId="23867"/>
    <cellStyle name="20% - Accent6 3 2 2 3 9" xfId="43397"/>
    <cellStyle name="20% - Accent6 3 2 2 4" xfId="6759"/>
    <cellStyle name="20% - Accent6 3 2 2 4 2" xfId="6760"/>
    <cellStyle name="20% - Accent6 3 2 2 4 2 2" xfId="17246"/>
    <cellStyle name="20% - Accent6 3 2 2 4 2 2 2" xfId="33622"/>
    <cellStyle name="20% - Accent6 3 2 2 4 2 2 3" xfId="43398"/>
    <cellStyle name="20% - Accent6 3 2 2 4 2 3" xfId="23878"/>
    <cellStyle name="20% - Accent6 3 2 2 4 2 4" xfId="43399"/>
    <cellStyle name="20% - Accent6 3 2 2 4 3" xfId="6761"/>
    <cellStyle name="20% - Accent6 3 2 2 4 3 2" xfId="18719"/>
    <cellStyle name="20% - Accent6 3 2 2 4 3 2 2" xfId="35095"/>
    <cellStyle name="20% - Accent6 3 2 2 4 3 2 3" xfId="43400"/>
    <cellStyle name="20% - Accent6 3 2 2 4 3 3" xfId="23879"/>
    <cellStyle name="20% - Accent6 3 2 2 4 3 4" xfId="43401"/>
    <cellStyle name="20% - Accent6 3 2 2 4 4" xfId="6762"/>
    <cellStyle name="20% - Accent6 3 2 2 4 4 2" xfId="15759"/>
    <cellStyle name="20% - Accent6 3 2 2 4 4 2 2" xfId="32135"/>
    <cellStyle name="20% - Accent6 3 2 2 4 4 2 3" xfId="43402"/>
    <cellStyle name="20% - Accent6 3 2 2 4 4 3" xfId="23880"/>
    <cellStyle name="20% - Accent6 3 2 2 4 4 4" xfId="43403"/>
    <cellStyle name="20% - Accent6 3 2 2 4 5" xfId="6763"/>
    <cellStyle name="20% - Accent6 3 2 2 4 5 2" xfId="20181"/>
    <cellStyle name="20% - Accent6 3 2 2 4 5 2 2" xfId="36557"/>
    <cellStyle name="20% - Accent6 3 2 2 4 5 2 3" xfId="43404"/>
    <cellStyle name="20% - Accent6 3 2 2 4 5 3" xfId="23881"/>
    <cellStyle name="20% - Accent6 3 2 2 4 5 4" xfId="43405"/>
    <cellStyle name="20% - Accent6 3 2 2 4 6" xfId="13637"/>
    <cellStyle name="20% - Accent6 3 2 2 4 6 2" xfId="30014"/>
    <cellStyle name="20% - Accent6 3 2 2 4 6 3" xfId="43406"/>
    <cellStyle name="20% - Accent6 3 2 2 4 7" xfId="23877"/>
    <cellStyle name="20% - Accent6 3 2 2 4 8" xfId="43407"/>
    <cellStyle name="20% - Accent6 3 2 2 5" xfId="6764"/>
    <cellStyle name="20% - Accent6 3 2 2 5 2" xfId="15044"/>
    <cellStyle name="20% - Accent6 3 2 2 5 2 2" xfId="31420"/>
    <cellStyle name="20% - Accent6 3 2 2 5 2 3" xfId="43408"/>
    <cellStyle name="20% - Accent6 3 2 2 5 3" xfId="23882"/>
    <cellStyle name="20% - Accent6 3 2 2 5 4" xfId="43409"/>
    <cellStyle name="20% - Accent6 3 2 2 6" xfId="6765"/>
    <cellStyle name="20% - Accent6 3 2 2 6 2" xfId="14688"/>
    <cellStyle name="20% - Accent6 3 2 2 6 2 2" xfId="31065"/>
    <cellStyle name="20% - Accent6 3 2 2 6 2 3" xfId="43410"/>
    <cellStyle name="20% - Accent6 3 2 2 6 3" xfId="23883"/>
    <cellStyle name="20% - Accent6 3 2 2 6 4" xfId="43411"/>
    <cellStyle name="20% - Accent6 3 2 2 7" xfId="6766"/>
    <cellStyle name="20% - Accent6 3 2 2 7 2" xfId="16530"/>
    <cellStyle name="20% - Accent6 3 2 2 7 2 2" xfId="32906"/>
    <cellStyle name="20% - Accent6 3 2 2 7 2 3" xfId="43412"/>
    <cellStyle name="20% - Accent6 3 2 2 7 3" xfId="23884"/>
    <cellStyle name="20% - Accent6 3 2 2 7 4" xfId="43413"/>
    <cellStyle name="20% - Accent6 3 2 2 8" xfId="6767"/>
    <cellStyle name="20% - Accent6 3 2 2 8 2" xfId="18003"/>
    <cellStyle name="20% - Accent6 3 2 2 8 2 2" xfId="34379"/>
    <cellStyle name="20% - Accent6 3 2 2 8 2 3" xfId="43414"/>
    <cellStyle name="20% - Accent6 3 2 2 8 3" xfId="23885"/>
    <cellStyle name="20% - Accent6 3 2 2 8 4" xfId="43415"/>
    <cellStyle name="20% - Accent6 3 2 2 9" xfId="6768"/>
    <cellStyle name="20% - Accent6 3 2 2 9 2" xfId="14356"/>
    <cellStyle name="20% - Accent6 3 2 2 9 2 2" xfId="30733"/>
    <cellStyle name="20% - Accent6 3 2 2 9 2 3" xfId="43416"/>
    <cellStyle name="20% - Accent6 3 2 2 9 3" xfId="23886"/>
    <cellStyle name="20% - Accent6 3 2 2 9 4" xfId="43417"/>
    <cellStyle name="20% - Accent6 3 2 3" xfId="6769"/>
    <cellStyle name="20% - Accent6 3 2 3 10" xfId="13015"/>
    <cellStyle name="20% - Accent6 3 2 3 10 2" xfId="29392"/>
    <cellStyle name="20% - Accent6 3 2 3 10 3" xfId="43418"/>
    <cellStyle name="20% - Accent6 3 2 3 11" xfId="23887"/>
    <cellStyle name="20% - Accent6 3 2 3 12" xfId="43419"/>
    <cellStyle name="20% - Accent6 3 2 3 2" xfId="6770"/>
    <cellStyle name="20% - Accent6 3 2 3 2 2" xfId="6771"/>
    <cellStyle name="20% - Accent6 3 2 3 2 2 2" xfId="6772"/>
    <cellStyle name="20% - Accent6 3 2 3 2 2 2 2" xfId="17670"/>
    <cellStyle name="20% - Accent6 3 2 3 2 2 2 2 2" xfId="34046"/>
    <cellStyle name="20% - Accent6 3 2 3 2 2 2 2 3" xfId="43420"/>
    <cellStyle name="20% - Accent6 3 2 3 2 2 2 3" xfId="23890"/>
    <cellStyle name="20% - Accent6 3 2 3 2 2 2 4" xfId="43421"/>
    <cellStyle name="20% - Accent6 3 2 3 2 2 3" xfId="6773"/>
    <cellStyle name="20% - Accent6 3 2 3 2 2 3 2" xfId="19143"/>
    <cellStyle name="20% - Accent6 3 2 3 2 2 3 2 2" xfId="35519"/>
    <cellStyle name="20% - Accent6 3 2 3 2 2 3 2 3" xfId="43422"/>
    <cellStyle name="20% - Accent6 3 2 3 2 2 3 3" xfId="23891"/>
    <cellStyle name="20% - Accent6 3 2 3 2 2 3 4" xfId="43423"/>
    <cellStyle name="20% - Accent6 3 2 3 2 2 4" xfId="6774"/>
    <cellStyle name="20% - Accent6 3 2 3 2 2 4 2" xfId="16183"/>
    <cellStyle name="20% - Accent6 3 2 3 2 2 4 2 2" xfId="32559"/>
    <cellStyle name="20% - Accent6 3 2 3 2 2 4 2 3" xfId="43424"/>
    <cellStyle name="20% - Accent6 3 2 3 2 2 4 3" xfId="23892"/>
    <cellStyle name="20% - Accent6 3 2 3 2 2 4 4" xfId="43425"/>
    <cellStyle name="20% - Accent6 3 2 3 2 2 5" xfId="6775"/>
    <cellStyle name="20% - Accent6 3 2 3 2 2 5 2" xfId="20605"/>
    <cellStyle name="20% - Accent6 3 2 3 2 2 5 2 2" xfId="36981"/>
    <cellStyle name="20% - Accent6 3 2 3 2 2 5 2 3" xfId="43426"/>
    <cellStyle name="20% - Accent6 3 2 3 2 2 5 3" xfId="23893"/>
    <cellStyle name="20% - Accent6 3 2 3 2 2 5 4" xfId="43427"/>
    <cellStyle name="20% - Accent6 3 2 3 2 2 6" xfId="14061"/>
    <cellStyle name="20% - Accent6 3 2 3 2 2 6 2" xfId="30438"/>
    <cellStyle name="20% - Accent6 3 2 3 2 2 6 3" xfId="43428"/>
    <cellStyle name="20% - Accent6 3 2 3 2 2 7" xfId="23889"/>
    <cellStyle name="20% - Accent6 3 2 3 2 2 8" xfId="43429"/>
    <cellStyle name="20% - Accent6 3 2 3 2 3" xfId="6776"/>
    <cellStyle name="20% - Accent6 3 2 3 2 3 2" xfId="16954"/>
    <cellStyle name="20% - Accent6 3 2 3 2 3 2 2" xfId="33330"/>
    <cellStyle name="20% - Accent6 3 2 3 2 3 2 3" xfId="43430"/>
    <cellStyle name="20% - Accent6 3 2 3 2 3 3" xfId="23894"/>
    <cellStyle name="20% - Accent6 3 2 3 2 3 4" xfId="43431"/>
    <cellStyle name="20% - Accent6 3 2 3 2 4" xfId="6777"/>
    <cellStyle name="20% - Accent6 3 2 3 2 4 2" xfId="18427"/>
    <cellStyle name="20% - Accent6 3 2 3 2 4 2 2" xfId="34803"/>
    <cellStyle name="20% - Accent6 3 2 3 2 4 2 3" xfId="43432"/>
    <cellStyle name="20% - Accent6 3 2 3 2 4 3" xfId="23895"/>
    <cellStyle name="20% - Accent6 3 2 3 2 4 4" xfId="43433"/>
    <cellStyle name="20% - Accent6 3 2 3 2 5" xfId="6778"/>
    <cellStyle name="20% - Accent6 3 2 3 2 5 2" xfId="15468"/>
    <cellStyle name="20% - Accent6 3 2 3 2 5 2 2" xfId="31844"/>
    <cellStyle name="20% - Accent6 3 2 3 2 5 2 3" xfId="43434"/>
    <cellStyle name="20% - Accent6 3 2 3 2 5 3" xfId="23896"/>
    <cellStyle name="20% - Accent6 3 2 3 2 5 4" xfId="43435"/>
    <cellStyle name="20% - Accent6 3 2 3 2 6" xfId="6779"/>
    <cellStyle name="20% - Accent6 3 2 3 2 6 2" xfId="19889"/>
    <cellStyle name="20% - Accent6 3 2 3 2 6 2 2" xfId="36265"/>
    <cellStyle name="20% - Accent6 3 2 3 2 6 2 3" xfId="43436"/>
    <cellStyle name="20% - Accent6 3 2 3 2 6 3" xfId="23897"/>
    <cellStyle name="20% - Accent6 3 2 3 2 6 4" xfId="43437"/>
    <cellStyle name="20% - Accent6 3 2 3 2 7" xfId="13345"/>
    <cellStyle name="20% - Accent6 3 2 3 2 7 2" xfId="29722"/>
    <cellStyle name="20% - Accent6 3 2 3 2 7 3" xfId="43438"/>
    <cellStyle name="20% - Accent6 3 2 3 2 8" xfId="23888"/>
    <cellStyle name="20% - Accent6 3 2 3 2 9" xfId="43439"/>
    <cellStyle name="20% - Accent6 3 2 3 3" xfId="6780"/>
    <cellStyle name="20% - Accent6 3 2 3 3 2" xfId="6781"/>
    <cellStyle name="20% - Accent6 3 2 3 3 2 2" xfId="17337"/>
    <cellStyle name="20% - Accent6 3 2 3 3 2 2 2" xfId="33713"/>
    <cellStyle name="20% - Accent6 3 2 3 3 2 2 3" xfId="43440"/>
    <cellStyle name="20% - Accent6 3 2 3 3 2 3" xfId="23899"/>
    <cellStyle name="20% - Accent6 3 2 3 3 2 4" xfId="43441"/>
    <cellStyle name="20% - Accent6 3 2 3 3 3" xfId="6782"/>
    <cellStyle name="20% - Accent6 3 2 3 3 3 2" xfId="18810"/>
    <cellStyle name="20% - Accent6 3 2 3 3 3 2 2" xfId="35186"/>
    <cellStyle name="20% - Accent6 3 2 3 3 3 2 3" xfId="43442"/>
    <cellStyle name="20% - Accent6 3 2 3 3 3 3" xfId="23900"/>
    <cellStyle name="20% - Accent6 3 2 3 3 3 4" xfId="43443"/>
    <cellStyle name="20% - Accent6 3 2 3 3 4" xfId="6783"/>
    <cellStyle name="20% - Accent6 3 2 3 3 4 2" xfId="15850"/>
    <cellStyle name="20% - Accent6 3 2 3 3 4 2 2" xfId="32226"/>
    <cellStyle name="20% - Accent6 3 2 3 3 4 2 3" xfId="43444"/>
    <cellStyle name="20% - Accent6 3 2 3 3 4 3" xfId="23901"/>
    <cellStyle name="20% - Accent6 3 2 3 3 4 4" xfId="43445"/>
    <cellStyle name="20% - Accent6 3 2 3 3 5" xfId="6784"/>
    <cellStyle name="20% - Accent6 3 2 3 3 5 2" xfId="20272"/>
    <cellStyle name="20% - Accent6 3 2 3 3 5 2 2" xfId="36648"/>
    <cellStyle name="20% - Accent6 3 2 3 3 5 2 3" xfId="43446"/>
    <cellStyle name="20% - Accent6 3 2 3 3 5 3" xfId="23902"/>
    <cellStyle name="20% - Accent6 3 2 3 3 5 4" xfId="43447"/>
    <cellStyle name="20% - Accent6 3 2 3 3 6" xfId="13728"/>
    <cellStyle name="20% - Accent6 3 2 3 3 6 2" xfId="30105"/>
    <cellStyle name="20% - Accent6 3 2 3 3 6 3" xfId="43448"/>
    <cellStyle name="20% - Accent6 3 2 3 3 7" xfId="23898"/>
    <cellStyle name="20% - Accent6 3 2 3 3 8" xfId="43449"/>
    <cellStyle name="20% - Accent6 3 2 3 4" xfId="6785"/>
    <cellStyle name="20% - Accent6 3 2 3 4 2" xfId="15135"/>
    <cellStyle name="20% - Accent6 3 2 3 4 2 2" xfId="31511"/>
    <cellStyle name="20% - Accent6 3 2 3 4 2 3" xfId="43450"/>
    <cellStyle name="20% - Accent6 3 2 3 4 3" xfId="23903"/>
    <cellStyle name="20% - Accent6 3 2 3 4 4" xfId="43451"/>
    <cellStyle name="20% - Accent6 3 2 3 5" xfId="6786"/>
    <cellStyle name="20% - Accent6 3 2 3 5 2" xfId="14779"/>
    <cellStyle name="20% - Accent6 3 2 3 5 2 2" xfId="31156"/>
    <cellStyle name="20% - Accent6 3 2 3 5 2 3" xfId="43452"/>
    <cellStyle name="20% - Accent6 3 2 3 5 3" xfId="23904"/>
    <cellStyle name="20% - Accent6 3 2 3 5 4" xfId="43453"/>
    <cellStyle name="20% - Accent6 3 2 3 6" xfId="6787"/>
    <cellStyle name="20% - Accent6 3 2 3 6 2" xfId="16621"/>
    <cellStyle name="20% - Accent6 3 2 3 6 2 2" xfId="32997"/>
    <cellStyle name="20% - Accent6 3 2 3 6 2 3" xfId="43454"/>
    <cellStyle name="20% - Accent6 3 2 3 6 3" xfId="23905"/>
    <cellStyle name="20% - Accent6 3 2 3 6 4" xfId="43455"/>
    <cellStyle name="20% - Accent6 3 2 3 7" xfId="6788"/>
    <cellStyle name="20% - Accent6 3 2 3 7 2" xfId="18094"/>
    <cellStyle name="20% - Accent6 3 2 3 7 2 2" xfId="34470"/>
    <cellStyle name="20% - Accent6 3 2 3 7 2 3" xfId="43456"/>
    <cellStyle name="20% - Accent6 3 2 3 7 3" xfId="23906"/>
    <cellStyle name="20% - Accent6 3 2 3 7 4" xfId="43457"/>
    <cellStyle name="20% - Accent6 3 2 3 8" xfId="6789"/>
    <cellStyle name="20% - Accent6 3 2 3 8 2" xfId="14447"/>
    <cellStyle name="20% - Accent6 3 2 3 8 2 2" xfId="30824"/>
    <cellStyle name="20% - Accent6 3 2 3 8 2 3" xfId="43458"/>
    <cellStyle name="20% - Accent6 3 2 3 8 3" xfId="23907"/>
    <cellStyle name="20% - Accent6 3 2 3 8 4" xfId="43459"/>
    <cellStyle name="20% - Accent6 3 2 3 9" xfId="6790"/>
    <cellStyle name="20% - Accent6 3 2 3 9 2" xfId="19556"/>
    <cellStyle name="20% - Accent6 3 2 3 9 2 2" xfId="35932"/>
    <cellStyle name="20% - Accent6 3 2 3 9 2 3" xfId="43460"/>
    <cellStyle name="20% - Accent6 3 2 3 9 3" xfId="23908"/>
    <cellStyle name="20% - Accent6 3 2 3 9 4" xfId="43461"/>
    <cellStyle name="20% - Accent6 3 2 4" xfId="6791"/>
    <cellStyle name="20% - Accent6 3 2 4 2" xfId="6792"/>
    <cellStyle name="20% - Accent6 3 2 4 2 2" xfId="6793"/>
    <cellStyle name="20% - Accent6 3 2 4 2 2 2" xfId="17505"/>
    <cellStyle name="20% - Accent6 3 2 4 2 2 2 2" xfId="33881"/>
    <cellStyle name="20% - Accent6 3 2 4 2 2 2 3" xfId="43462"/>
    <cellStyle name="20% - Accent6 3 2 4 2 2 3" xfId="23911"/>
    <cellStyle name="20% - Accent6 3 2 4 2 2 4" xfId="43463"/>
    <cellStyle name="20% - Accent6 3 2 4 2 3" xfId="6794"/>
    <cellStyle name="20% - Accent6 3 2 4 2 3 2" xfId="18978"/>
    <cellStyle name="20% - Accent6 3 2 4 2 3 2 2" xfId="35354"/>
    <cellStyle name="20% - Accent6 3 2 4 2 3 2 3" xfId="43464"/>
    <cellStyle name="20% - Accent6 3 2 4 2 3 3" xfId="23912"/>
    <cellStyle name="20% - Accent6 3 2 4 2 3 4" xfId="43465"/>
    <cellStyle name="20% - Accent6 3 2 4 2 4" xfId="6795"/>
    <cellStyle name="20% - Accent6 3 2 4 2 4 2" xfId="16018"/>
    <cellStyle name="20% - Accent6 3 2 4 2 4 2 2" xfId="32394"/>
    <cellStyle name="20% - Accent6 3 2 4 2 4 2 3" xfId="43466"/>
    <cellStyle name="20% - Accent6 3 2 4 2 4 3" xfId="23913"/>
    <cellStyle name="20% - Accent6 3 2 4 2 4 4" xfId="43467"/>
    <cellStyle name="20% - Accent6 3 2 4 2 5" xfId="6796"/>
    <cellStyle name="20% - Accent6 3 2 4 2 5 2" xfId="20440"/>
    <cellStyle name="20% - Accent6 3 2 4 2 5 2 2" xfId="36816"/>
    <cellStyle name="20% - Accent6 3 2 4 2 5 2 3" xfId="43468"/>
    <cellStyle name="20% - Accent6 3 2 4 2 5 3" xfId="23914"/>
    <cellStyle name="20% - Accent6 3 2 4 2 5 4" xfId="43469"/>
    <cellStyle name="20% - Accent6 3 2 4 2 6" xfId="13896"/>
    <cellStyle name="20% - Accent6 3 2 4 2 6 2" xfId="30273"/>
    <cellStyle name="20% - Accent6 3 2 4 2 6 3" xfId="43470"/>
    <cellStyle name="20% - Accent6 3 2 4 2 7" xfId="23910"/>
    <cellStyle name="20% - Accent6 3 2 4 2 8" xfId="43471"/>
    <cellStyle name="20% - Accent6 3 2 4 3" xfId="6797"/>
    <cellStyle name="20% - Accent6 3 2 4 3 2" xfId="16789"/>
    <cellStyle name="20% - Accent6 3 2 4 3 2 2" xfId="33165"/>
    <cellStyle name="20% - Accent6 3 2 4 3 2 3" xfId="43472"/>
    <cellStyle name="20% - Accent6 3 2 4 3 3" xfId="23915"/>
    <cellStyle name="20% - Accent6 3 2 4 3 4" xfId="43473"/>
    <cellStyle name="20% - Accent6 3 2 4 4" xfId="6798"/>
    <cellStyle name="20% - Accent6 3 2 4 4 2" xfId="18262"/>
    <cellStyle name="20% - Accent6 3 2 4 4 2 2" xfId="34638"/>
    <cellStyle name="20% - Accent6 3 2 4 4 2 3" xfId="43474"/>
    <cellStyle name="20% - Accent6 3 2 4 4 3" xfId="23916"/>
    <cellStyle name="20% - Accent6 3 2 4 4 4" xfId="43475"/>
    <cellStyle name="20% - Accent6 3 2 4 5" xfId="6799"/>
    <cellStyle name="20% - Accent6 3 2 4 5 2" xfId="15303"/>
    <cellStyle name="20% - Accent6 3 2 4 5 2 2" xfId="31679"/>
    <cellStyle name="20% - Accent6 3 2 4 5 2 3" xfId="43476"/>
    <cellStyle name="20% - Accent6 3 2 4 5 3" xfId="23917"/>
    <cellStyle name="20% - Accent6 3 2 4 5 4" xfId="43477"/>
    <cellStyle name="20% - Accent6 3 2 4 6" xfId="6800"/>
    <cellStyle name="20% - Accent6 3 2 4 6 2" xfId="19724"/>
    <cellStyle name="20% - Accent6 3 2 4 6 2 2" xfId="36100"/>
    <cellStyle name="20% - Accent6 3 2 4 6 2 3" xfId="43478"/>
    <cellStyle name="20% - Accent6 3 2 4 6 3" xfId="23918"/>
    <cellStyle name="20% - Accent6 3 2 4 6 4" xfId="43479"/>
    <cellStyle name="20% - Accent6 3 2 4 7" xfId="13180"/>
    <cellStyle name="20% - Accent6 3 2 4 7 2" xfId="29557"/>
    <cellStyle name="20% - Accent6 3 2 4 7 3" xfId="43480"/>
    <cellStyle name="20% - Accent6 3 2 4 8" xfId="23909"/>
    <cellStyle name="20% - Accent6 3 2 4 9" xfId="43481"/>
    <cellStyle name="20% - Accent6 3 2 5" xfId="6801"/>
    <cellStyle name="20% - Accent6 3 2 5 2" xfId="6802"/>
    <cellStyle name="20% - Accent6 3 2 5 2 2" xfId="17172"/>
    <cellStyle name="20% - Accent6 3 2 5 2 2 2" xfId="33548"/>
    <cellStyle name="20% - Accent6 3 2 5 2 2 3" xfId="43482"/>
    <cellStyle name="20% - Accent6 3 2 5 2 3" xfId="23920"/>
    <cellStyle name="20% - Accent6 3 2 5 2 4" xfId="43483"/>
    <cellStyle name="20% - Accent6 3 2 5 3" xfId="6803"/>
    <cellStyle name="20% - Accent6 3 2 5 3 2" xfId="18645"/>
    <cellStyle name="20% - Accent6 3 2 5 3 2 2" xfId="35021"/>
    <cellStyle name="20% - Accent6 3 2 5 3 2 3" xfId="43484"/>
    <cellStyle name="20% - Accent6 3 2 5 3 3" xfId="23921"/>
    <cellStyle name="20% - Accent6 3 2 5 3 4" xfId="43485"/>
    <cellStyle name="20% - Accent6 3 2 5 4" xfId="6804"/>
    <cellStyle name="20% - Accent6 3 2 5 4 2" xfId="15685"/>
    <cellStyle name="20% - Accent6 3 2 5 4 2 2" xfId="32061"/>
    <cellStyle name="20% - Accent6 3 2 5 4 2 3" xfId="43486"/>
    <cellStyle name="20% - Accent6 3 2 5 4 3" xfId="23922"/>
    <cellStyle name="20% - Accent6 3 2 5 4 4" xfId="43487"/>
    <cellStyle name="20% - Accent6 3 2 5 5" xfId="6805"/>
    <cellStyle name="20% - Accent6 3 2 5 5 2" xfId="20107"/>
    <cellStyle name="20% - Accent6 3 2 5 5 2 2" xfId="36483"/>
    <cellStyle name="20% - Accent6 3 2 5 5 2 3" xfId="43488"/>
    <cellStyle name="20% - Accent6 3 2 5 5 3" xfId="23923"/>
    <cellStyle name="20% - Accent6 3 2 5 5 4" xfId="43489"/>
    <cellStyle name="20% - Accent6 3 2 5 6" xfId="13563"/>
    <cellStyle name="20% - Accent6 3 2 5 6 2" xfId="29940"/>
    <cellStyle name="20% - Accent6 3 2 5 6 3" xfId="43490"/>
    <cellStyle name="20% - Accent6 3 2 5 7" xfId="23919"/>
    <cellStyle name="20% - Accent6 3 2 5 8" xfId="43491"/>
    <cellStyle name="20% - Accent6 3 2 6" xfId="6806"/>
    <cellStyle name="20% - Accent6 3 2 6 2" xfId="14970"/>
    <cellStyle name="20% - Accent6 3 2 6 2 2" xfId="31346"/>
    <cellStyle name="20% - Accent6 3 2 6 2 3" xfId="43492"/>
    <cellStyle name="20% - Accent6 3 2 6 3" xfId="23924"/>
    <cellStyle name="20% - Accent6 3 2 6 4" xfId="43493"/>
    <cellStyle name="20% - Accent6 3 2 7" xfId="6807"/>
    <cellStyle name="20% - Accent6 3 2 7 2" xfId="14614"/>
    <cellStyle name="20% - Accent6 3 2 7 2 2" xfId="30991"/>
    <cellStyle name="20% - Accent6 3 2 7 2 3" xfId="43494"/>
    <cellStyle name="20% - Accent6 3 2 7 3" xfId="23925"/>
    <cellStyle name="20% - Accent6 3 2 7 4" xfId="43495"/>
    <cellStyle name="20% - Accent6 3 2 8" xfId="6808"/>
    <cellStyle name="20% - Accent6 3 2 8 2" xfId="16456"/>
    <cellStyle name="20% - Accent6 3 2 8 2 2" xfId="32832"/>
    <cellStyle name="20% - Accent6 3 2 8 2 3" xfId="43496"/>
    <cellStyle name="20% - Accent6 3 2 8 3" xfId="23926"/>
    <cellStyle name="20% - Accent6 3 2 8 4" xfId="43497"/>
    <cellStyle name="20% - Accent6 3 2 9" xfId="6809"/>
    <cellStyle name="20% - Accent6 3 2 9 2" xfId="17929"/>
    <cellStyle name="20% - Accent6 3 2 9 2 2" xfId="34305"/>
    <cellStyle name="20% - Accent6 3 2 9 2 3" xfId="43498"/>
    <cellStyle name="20% - Accent6 3 2 9 3" xfId="23927"/>
    <cellStyle name="20% - Accent6 3 2 9 4" xfId="43499"/>
    <cellStyle name="20% - Accent6 3 3" xfId="6810"/>
    <cellStyle name="20% - Accent6 3 3 10" xfId="6811"/>
    <cellStyle name="20% - Accent6 3 3 10 2" xfId="19434"/>
    <cellStyle name="20% - Accent6 3 3 10 2 2" xfId="35810"/>
    <cellStyle name="20% - Accent6 3 3 10 2 3" xfId="43500"/>
    <cellStyle name="20% - Accent6 3 3 10 3" xfId="23929"/>
    <cellStyle name="20% - Accent6 3 3 10 4" xfId="43501"/>
    <cellStyle name="20% - Accent6 3 3 11" xfId="12898"/>
    <cellStyle name="20% - Accent6 3 3 11 2" xfId="29275"/>
    <cellStyle name="20% - Accent6 3 3 11 3" xfId="43502"/>
    <cellStyle name="20% - Accent6 3 3 12" xfId="23928"/>
    <cellStyle name="20% - Accent6 3 3 13" xfId="43503"/>
    <cellStyle name="20% - Accent6 3 3 2" xfId="6812"/>
    <cellStyle name="20% - Accent6 3 3 2 10" xfId="13057"/>
    <cellStyle name="20% - Accent6 3 3 2 10 2" xfId="29434"/>
    <cellStyle name="20% - Accent6 3 3 2 10 3" xfId="43504"/>
    <cellStyle name="20% - Accent6 3 3 2 11" xfId="23930"/>
    <cellStyle name="20% - Accent6 3 3 2 12" xfId="43505"/>
    <cellStyle name="20% - Accent6 3 3 2 2" xfId="6813"/>
    <cellStyle name="20% - Accent6 3 3 2 2 2" xfId="6814"/>
    <cellStyle name="20% - Accent6 3 3 2 2 2 2" xfId="6815"/>
    <cellStyle name="20% - Accent6 3 3 2 2 2 2 2" xfId="17713"/>
    <cellStyle name="20% - Accent6 3 3 2 2 2 2 2 2" xfId="34089"/>
    <cellStyle name="20% - Accent6 3 3 2 2 2 2 2 3" xfId="43506"/>
    <cellStyle name="20% - Accent6 3 3 2 2 2 2 3" xfId="23933"/>
    <cellStyle name="20% - Accent6 3 3 2 2 2 2 4" xfId="43507"/>
    <cellStyle name="20% - Accent6 3 3 2 2 2 3" xfId="6816"/>
    <cellStyle name="20% - Accent6 3 3 2 2 2 3 2" xfId="19186"/>
    <cellStyle name="20% - Accent6 3 3 2 2 2 3 2 2" xfId="35562"/>
    <cellStyle name="20% - Accent6 3 3 2 2 2 3 2 3" xfId="43508"/>
    <cellStyle name="20% - Accent6 3 3 2 2 2 3 3" xfId="23934"/>
    <cellStyle name="20% - Accent6 3 3 2 2 2 3 4" xfId="43509"/>
    <cellStyle name="20% - Accent6 3 3 2 2 2 4" xfId="6817"/>
    <cellStyle name="20% - Accent6 3 3 2 2 2 4 2" xfId="16226"/>
    <cellStyle name="20% - Accent6 3 3 2 2 2 4 2 2" xfId="32602"/>
    <cellStyle name="20% - Accent6 3 3 2 2 2 4 2 3" xfId="43510"/>
    <cellStyle name="20% - Accent6 3 3 2 2 2 4 3" xfId="23935"/>
    <cellStyle name="20% - Accent6 3 3 2 2 2 4 4" xfId="43511"/>
    <cellStyle name="20% - Accent6 3 3 2 2 2 5" xfId="6818"/>
    <cellStyle name="20% - Accent6 3 3 2 2 2 5 2" xfId="20648"/>
    <cellStyle name="20% - Accent6 3 3 2 2 2 5 2 2" xfId="37024"/>
    <cellStyle name="20% - Accent6 3 3 2 2 2 5 2 3" xfId="43512"/>
    <cellStyle name="20% - Accent6 3 3 2 2 2 5 3" xfId="23936"/>
    <cellStyle name="20% - Accent6 3 3 2 2 2 5 4" xfId="43513"/>
    <cellStyle name="20% - Accent6 3 3 2 2 2 6" xfId="14104"/>
    <cellStyle name="20% - Accent6 3 3 2 2 2 6 2" xfId="30481"/>
    <cellStyle name="20% - Accent6 3 3 2 2 2 6 3" xfId="43514"/>
    <cellStyle name="20% - Accent6 3 3 2 2 2 7" xfId="23932"/>
    <cellStyle name="20% - Accent6 3 3 2 2 2 8" xfId="43515"/>
    <cellStyle name="20% - Accent6 3 3 2 2 3" xfId="6819"/>
    <cellStyle name="20% - Accent6 3 3 2 2 3 2" xfId="16997"/>
    <cellStyle name="20% - Accent6 3 3 2 2 3 2 2" xfId="33373"/>
    <cellStyle name="20% - Accent6 3 3 2 2 3 2 3" xfId="43516"/>
    <cellStyle name="20% - Accent6 3 3 2 2 3 3" xfId="23937"/>
    <cellStyle name="20% - Accent6 3 3 2 2 3 4" xfId="43517"/>
    <cellStyle name="20% - Accent6 3 3 2 2 4" xfId="6820"/>
    <cellStyle name="20% - Accent6 3 3 2 2 4 2" xfId="18470"/>
    <cellStyle name="20% - Accent6 3 3 2 2 4 2 2" xfId="34846"/>
    <cellStyle name="20% - Accent6 3 3 2 2 4 2 3" xfId="43518"/>
    <cellStyle name="20% - Accent6 3 3 2 2 4 3" xfId="23938"/>
    <cellStyle name="20% - Accent6 3 3 2 2 4 4" xfId="43519"/>
    <cellStyle name="20% - Accent6 3 3 2 2 5" xfId="6821"/>
    <cellStyle name="20% - Accent6 3 3 2 2 5 2" xfId="15511"/>
    <cellStyle name="20% - Accent6 3 3 2 2 5 2 2" xfId="31887"/>
    <cellStyle name="20% - Accent6 3 3 2 2 5 2 3" xfId="43520"/>
    <cellStyle name="20% - Accent6 3 3 2 2 5 3" xfId="23939"/>
    <cellStyle name="20% - Accent6 3 3 2 2 5 4" xfId="43521"/>
    <cellStyle name="20% - Accent6 3 3 2 2 6" xfId="6822"/>
    <cellStyle name="20% - Accent6 3 3 2 2 6 2" xfId="19932"/>
    <cellStyle name="20% - Accent6 3 3 2 2 6 2 2" xfId="36308"/>
    <cellStyle name="20% - Accent6 3 3 2 2 6 2 3" xfId="43522"/>
    <cellStyle name="20% - Accent6 3 3 2 2 6 3" xfId="23940"/>
    <cellStyle name="20% - Accent6 3 3 2 2 6 4" xfId="43523"/>
    <cellStyle name="20% - Accent6 3 3 2 2 7" xfId="13388"/>
    <cellStyle name="20% - Accent6 3 3 2 2 7 2" xfId="29765"/>
    <cellStyle name="20% - Accent6 3 3 2 2 7 3" xfId="43524"/>
    <cellStyle name="20% - Accent6 3 3 2 2 8" xfId="23931"/>
    <cellStyle name="20% - Accent6 3 3 2 2 9" xfId="43525"/>
    <cellStyle name="20% - Accent6 3 3 2 3" xfId="6823"/>
    <cellStyle name="20% - Accent6 3 3 2 3 2" xfId="6824"/>
    <cellStyle name="20% - Accent6 3 3 2 3 2 2" xfId="17380"/>
    <cellStyle name="20% - Accent6 3 3 2 3 2 2 2" xfId="33756"/>
    <cellStyle name="20% - Accent6 3 3 2 3 2 2 3" xfId="43526"/>
    <cellStyle name="20% - Accent6 3 3 2 3 2 3" xfId="23942"/>
    <cellStyle name="20% - Accent6 3 3 2 3 2 4" xfId="43527"/>
    <cellStyle name="20% - Accent6 3 3 2 3 3" xfId="6825"/>
    <cellStyle name="20% - Accent6 3 3 2 3 3 2" xfId="18853"/>
    <cellStyle name="20% - Accent6 3 3 2 3 3 2 2" xfId="35229"/>
    <cellStyle name="20% - Accent6 3 3 2 3 3 2 3" xfId="43528"/>
    <cellStyle name="20% - Accent6 3 3 2 3 3 3" xfId="23943"/>
    <cellStyle name="20% - Accent6 3 3 2 3 3 4" xfId="43529"/>
    <cellStyle name="20% - Accent6 3 3 2 3 4" xfId="6826"/>
    <cellStyle name="20% - Accent6 3 3 2 3 4 2" xfId="15893"/>
    <cellStyle name="20% - Accent6 3 3 2 3 4 2 2" xfId="32269"/>
    <cellStyle name="20% - Accent6 3 3 2 3 4 2 3" xfId="43530"/>
    <cellStyle name="20% - Accent6 3 3 2 3 4 3" xfId="23944"/>
    <cellStyle name="20% - Accent6 3 3 2 3 4 4" xfId="43531"/>
    <cellStyle name="20% - Accent6 3 3 2 3 5" xfId="6827"/>
    <cellStyle name="20% - Accent6 3 3 2 3 5 2" xfId="20315"/>
    <cellStyle name="20% - Accent6 3 3 2 3 5 2 2" xfId="36691"/>
    <cellStyle name="20% - Accent6 3 3 2 3 5 2 3" xfId="43532"/>
    <cellStyle name="20% - Accent6 3 3 2 3 5 3" xfId="23945"/>
    <cellStyle name="20% - Accent6 3 3 2 3 5 4" xfId="43533"/>
    <cellStyle name="20% - Accent6 3 3 2 3 6" xfId="13771"/>
    <cellStyle name="20% - Accent6 3 3 2 3 6 2" xfId="30148"/>
    <cellStyle name="20% - Accent6 3 3 2 3 6 3" xfId="43534"/>
    <cellStyle name="20% - Accent6 3 3 2 3 7" xfId="23941"/>
    <cellStyle name="20% - Accent6 3 3 2 3 8" xfId="43535"/>
    <cellStyle name="20% - Accent6 3 3 2 4" xfId="6828"/>
    <cellStyle name="20% - Accent6 3 3 2 4 2" xfId="15178"/>
    <cellStyle name="20% - Accent6 3 3 2 4 2 2" xfId="31554"/>
    <cellStyle name="20% - Accent6 3 3 2 4 2 3" xfId="43536"/>
    <cellStyle name="20% - Accent6 3 3 2 4 3" xfId="23946"/>
    <cellStyle name="20% - Accent6 3 3 2 4 4" xfId="43537"/>
    <cellStyle name="20% - Accent6 3 3 2 5" xfId="6829"/>
    <cellStyle name="20% - Accent6 3 3 2 5 2" xfId="14822"/>
    <cellStyle name="20% - Accent6 3 3 2 5 2 2" xfId="31199"/>
    <cellStyle name="20% - Accent6 3 3 2 5 2 3" xfId="43538"/>
    <cellStyle name="20% - Accent6 3 3 2 5 3" xfId="23947"/>
    <cellStyle name="20% - Accent6 3 3 2 5 4" xfId="43539"/>
    <cellStyle name="20% - Accent6 3 3 2 6" xfId="6830"/>
    <cellStyle name="20% - Accent6 3 3 2 6 2" xfId="16664"/>
    <cellStyle name="20% - Accent6 3 3 2 6 2 2" xfId="33040"/>
    <cellStyle name="20% - Accent6 3 3 2 6 2 3" xfId="43540"/>
    <cellStyle name="20% - Accent6 3 3 2 6 3" xfId="23948"/>
    <cellStyle name="20% - Accent6 3 3 2 6 4" xfId="43541"/>
    <cellStyle name="20% - Accent6 3 3 2 7" xfId="6831"/>
    <cellStyle name="20% - Accent6 3 3 2 7 2" xfId="18137"/>
    <cellStyle name="20% - Accent6 3 3 2 7 2 2" xfId="34513"/>
    <cellStyle name="20% - Accent6 3 3 2 7 2 3" xfId="43542"/>
    <cellStyle name="20% - Accent6 3 3 2 7 3" xfId="23949"/>
    <cellStyle name="20% - Accent6 3 3 2 7 4" xfId="43543"/>
    <cellStyle name="20% - Accent6 3 3 2 8" xfId="6832"/>
    <cellStyle name="20% - Accent6 3 3 2 8 2" xfId="14490"/>
    <cellStyle name="20% - Accent6 3 3 2 8 2 2" xfId="30867"/>
    <cellStyle name="20% - Accent6 3 3 2 8 2 3" xfId="43544"/>
    <cellStyle name="20% - Accent6 3 3 2 8 3" xfId="23950"/>
    <cellStyle name="20% - Accent6 3 3 2 8 4" xfId="43545"/>
    <cellStyle name="20% - Accent6 3 3 2 9" xfId="6833"/>
    <cellStyle name="20% - Accent6 3 3 2 9 2" xfId="19599"/>
    <cellStyle name="20% - Accent6 3 3 2 9 2 2" xfId="35975"/>
    <cellStyle name="20% - Accent6 3 3 2 9 2 3" xfId="43546"/>
    <cellStyle name="20% - Accent6 3 3 2 9 3" xfId="23951"/>
    <cellStyle name="20% - Accent6 3 3 2 9 4" xfId="43547"/>
    <cellStyle name="20% - Accent6 3 3 3" xfId="6834"/>
    <cellStyle name="20% - Accent6 3 3 3 2" xfId="6835"/>
    <cellStyle name="20% - Accent6 3 3 3 2 2" xfId="6836"/>
    <cellStyle name="20% - Accent6 3 3 3 2 2 2" xfId="17548"/>
    <cellStyle name="20% - Accent6 3 3 3 2 2 2 2" xfId="33924"/>
    <cellStyle name="20% - Accent6 3 3 3 2 2 2 3" xfId="43548"/>
    <cellStyle name="20% - Accent6 3 3 3 2 2 3" xfId="23954"/>
    <cellStyle name="20% - Accent6 3 3 3 2 2 4" xfId="43549"/>
    <cellStyle name="20% - Accent6 3 3 3 2 3" xfId="6837"/>
    <cellStyle name="20% - Accent6 3 3 3 2 3 2" xfId="19021"/>
    <cellStyle name="20% - Accent6 3 3 3 2 3 2 2" xfId="35397"/>
    <cellStyle name="20% - Accent6 3 3 3 2 3 2 3" xfId="43550"/>
    <cellStyle name="20% - Accent6 3 3 3 2 3 3" xfId="23955"/>
    <cellStyle name="20% - Accent6 3 3 3 2 3 4" xfId="43551"/>
    <cellStyle name="20% - Accent6 3 3 3 2 4" xfId="6838"/>
    <cellStyle name="20% - Accent6 3 3 3 2 4 2" xfId="16061"/>
    <cellStyle name="20% - Accent6 3 3 3 2 4 2 2" xfId="32437"/>
    <cellStyle name="20% - Accent6 3 3 3 2 4 2 3" xfId="43552"/>
    <cellStyle name="20% - Accent6 3 3 3 2 4 3" xfId="23956"/>
    <cellStyle name="20% - Accent6 3 3 3 2 4 4" xfId="43553"/>
    <cellStyle name="20% - Accent6 3 3 3 2 5" xfId="6839"/>
    <cellStyle name="20% - Accent6 3 3 3 2 5 2" xfId="20483"/>
    <cellStyle name="20% - Accent6 3 3 3 2 5 2 2" xfId="36859"/>
    <cellStyle name="20% - Accent6 3 3 3 2 5 2 3" xfId="43554"/>
    <cellStyle name="20% - Accent6 3 3 3 2 5 3" xfId="23957"/>
    <cellStyle name="20% - Accent6 3 3 3 2 5 4" xfId="43555"/>
    <cellStyle name="20% - Accent6 3 3 3 2 6" xfId="13939"/>
    <cellStyle name="20% - Accent6 3 3 3 2 6 2" xfId="30316"/>
    <cellStyle name="20% - Accent6 3 3 3 2 6 3" xfId="43556"/>
    <cellStyle name="20% - Accent6 3 3 3 2 7" xfId="23953"/>
    <cellStyle name="20% - Accent6 3 3 3 2 8" xfId="43557"/>
    <cellStyle name="20% - Accent6 3 3 3 3" xfId="6840"/>
    <cellStyle name="20% - Accent6 3 3 3 3 2" xfId="16832"/>
    <cellStyle name="20% - Accent6 3 3 3 3 2 2" xfId="33208"/>
    <cellStyle name="20% - Accent6 3 3 3 3 2 3" xfId="43558"/>
    <cellStyle name="20% - Accent6 3 3 3 3 3" xfId="23958"/>
    <cellStyle name="20% - Accent6 3 3 3 3 4" xfId="43559"/>
    <cellStyle name="20% - Accent6 3 3 3 4" xfId="6841"/>
    <cellStyle name="20% - Accent6 3 3 3 4 2" xfId="18305"/>
    <cellStyle name="20% - Accent6 3 3 3 4 2 2" xfId="34681"/>
    <cellStyle name="20% - Accent6 3 3 3 4 2 3" xfId="43560"/>
    <cellStyle name="20% - Accent6 3 3 3 4 3" xfId="23959"/>
    <cellStyle name="20% - Accent6 3 3 3 4 4" xfId="43561"/>
    <cellStyle name="20% - Accent6 3 3 3 5" xfId="6842"/>
    <cellStyle name="20% - Accent6 3 3 3 5 2" xfId="15346"/>
    <cellStyle name="20% - Accent6 3 3 3 5 2 2" xfId="31722"/>
    <cellStyle name="20% - Accent6 3 3 3 5 2 3" xfId="43562"/>
    <cellStyle name="20% - Accent6 3 3 3 5 3" xfId="23960"/>
    <cellStyle name="20% - Accent6 3 3 3 5 4" xfId="43563"/>
    <cellStyle name="20% - Accent6 3 3 3 6" xfId="6843"/>
    <cellStyle name="20% - Accent6 3 3 3 6 2" xfId="19767"/>
    <cellStyle name="20% - Accent6 3 3 3 6 2 2" xfId="36143"/>
    <cellStyle name="20% - Accent6 3 3 3 6 2 3" xfId="43564"/>
    <cellStyle name="20% - Accent6 3 3 3 6 3" xfId="23961"/>
    <cellStyle name="20% - Accent6 3 3 3 6 4" xfId="43565"/>
    <cellStyle name="20% - Accent6 3 3 3 7" xfId="13223"/>
    <cellStyle name="20% - Accent6 3 3 3 7 2" xfId="29600"/>
    <cellStyle name="20% - Accent6 3 3 3 7 3" xfId="43566"/>
    <cellStyle name="20% - Accent6 3 3 3 8" xfId="23952"/>
    <cellStyle name="20% - Accent6 3 3 3 9" xfId="43567"/>
    <cellStyle name="20% - Accent6 3 3 4" xfId="6844"/>
    <cellStyle name="20% - Accent6 3 3 4 2" xfId="6845"/>
    <cellStyle name="20% - Accent6 3 3 4 2 2" xfId="17215"/>
    <cellStyle name="20% - Accent6 3 3 4 2 2 2" xfId="33591"/>
    <cellStyle name="20% - Accent6 3 3 4 2 2 3" xfId="43568"/>
    <cellStyle name="20% - Accent6 3 3 4 2 3" xfId="23963"/>
    <cellStyle name="20% - Accent6 3 3 4 2 4" xfId="43569"/>
    <cellStyle name="20% - Accent6 3 3 4 3" xfId="6846"/>
    <cellStyle name="20% - Accent6 3 3 4 3 2" xfId="18688"/>
    <cellStyle name="20% - Accent6 3 3 4 3 2 2" xfId="35064"/>
    <cellStyle name="20% - Accent6 3 3 4 3 2 3" xfId="43570"/>
    <cellStyle name="20% - Accent6 3 3 4 3 3" xfId="23964"/>
    <cellStyle name="20% - Accent6 3 3 4 3 4" xfId="43571"/>
    <cellStyle name="20% - Accent6 3 3 4 4" xfId="6847"/>
    <cellStyle name="20% - Accent6 3 3 4 4 2" xfId="15728"/>
    <cellStyle name="20% - Accent6 3 3 4 4 2 2" xfId="32104"/>
    <cellStyle name="20% - Accent6 3 3 4 4 2 3" xfId="43572"/>
    <cellStyle name="20% - Accent6 3 3 4 4 3" xfId="23965"/>
    <cellStyle name="20% - Accent6 3 3 4 4 4" xfId="43573"/>
    <cellStyle name="20% - Accent6 3 3 4 5" xfId="6848"/>
    <cellStyle name="20% - Accent6 3 3 4 5 2" xfId="20150"/>
    <cellStyle name="20% - Accent6 3 3 4 5 2 2" xfId="36526"/>
    <cellStyle name="20% - Accent6 3 3 4 5 2 3" xfId="43574"/>
    <cellStyle name="20% - Accent6 3 3 4 5 3" xfId="23966"/>
    <cellStyle name="20% - Accent6 3 3 4 5 4" xfId="43575"/>
    <cellStyle name="20% - Accent6 3 3 4 6" xfId="13606"/>
    <cellStyle name="20% - Accent6 3 3 4 6 2" xfId="29983"/>
    <cellStyle name="20% - Accent6 3 3 4 6 3" xfId="43576"/>
    <cellStyle name="20% - Accent6 3 3 4 7" xfId="23962"/>
    <cellStyle name="20% - Accent6 3 3 4 8" xfId="43577"/>
    <cellStyle name="20% - Accent6 3 3 5" xfId="6849"/>
    <cellStyle name="20% - Accent6 3 3 5 2" xfId="15013"/>
    <cellStyle name="20% - Accent6 3 3 5 2 2" xfId="31389"/>
    <cellStyle name="20% - Accent6 3 3 5 2 3" xfId="43578"/>
    <cellStyle name="20% - Accent6 3 3 5 3" xfId="23967"/>
    <cellStyle name="20% - Accent6 3 3 5 4" xfId="43579"/>
    <cellStyle name="20% - Accent6 3 3 6" xfId="6850"/>
    <cellStyle name="20% - Accent6 3 3 6 2" xfId="14657"/>
    <cellStyle name="20% - Accent6 3 3 6 2 2" xfId="31034"/>
    <cellStyle name="20% - Accent6 3 3 6 2 3" xfId="43580"/>
    <cellStyle name="20% - Accent6 3 3 6 3" xfId="23968"/>
    <cellStyle name="20% - Accent6 3 3 6 4" xfId="43581"/>
    <cellStyle name="20% - Accent6 3 3 7" xfId="6851"/>
    <cellStyle name="20% - Accent6 3 3 7 2" xfId="16499"/>
    <cellStyle name="20% - Accent6 3 3 7 2 2" xfId="32875"/>
    <cellStyle name="20% - Accent6 3 3 7 2 3" xfId="43582"/>
    <cellStyle name="20% - Accent6 3 3 7 3" xfId="23969"/>
    <cellStyle name="20% - Accent6 3 3 7 4" xfId="43583"/>
    <cellStyle name="20% - Accent6 3 3 8" xfId="6852"/>
    <cellStyle name="20% - Accent6 3 3 8 2" xfId="17972"/>
    <cellStyle name="20% - Accent6 3 3 8 2 2" xfId="34348"/>
    <cellStyle name="20% - Accent6 3 3 8 2 3" xfId="43584"/>
    <cellStyle name="20% - Accent6 3 3 8 3" xfId="23970"/>
    <cellStyle name="20% - Accent6 3 3 8 4" xfId="43585"/>
    <cellStyle name="20% - Accent6 3 3 9" xfId="6853"/>
    <cellStyle name="20% - Accent6 3 3 9 2" xfId="14325"/>
    <cellStyle name="20% - Accent6 3 3 9 2 2" xfId="30702"/>
    <cellStyle name="20% - Accent6 3 3 9 2 3" xfId="43586"/>
    <cellStyle name="20% - Accent6 3 3 9 3" xfId="23971"/>
    <cellStyle name="20% - Accent6 3 3 9 4" xfId="43587"/>
    <cellStyle name="20% - Accent6 3 4" xfId="6854"/>
    <cellStyle name="20% - Accent6 3 4 10" xfId="12974"/>
    <cellStyle name="20% - Accent6 3 4 10 2" xfId="29351"/>
    <cellStyle name="20% - Accent6 3 4 10 3" xfId="43588"/>
    <cellStyle name="20% - Accent6 3 4 11" xfId="23972"/>
    <cellStyle name="20% - Accent6 3 4 12" xfId="43589"/>
    <cellStyle name="20% - Accent6 3 4 2" xfId="6855"/>
    <cellStyle name="20% - Accent6 3 4 2 2" xfId="6856"/>
    <cellStyle name="20% - Accent6 3 4 2 2 2" xfId="6857"/>
    <cellStyle name="20% - Accent6 3 4 2 2 2 2" xfId="17627"/>
    <cellStyle name="20% - Accent6 3 4 2 2 2 2 2" xfId="34003"/>
    <cellStyle name="20% - Accent6 3 4 2 2 2 2 3" xfId="43590"/>
    <cellStyle name="20% - Accent6 3 4 2 2 2 3" xfId="23975"/>
    <cellStyle name="20% - Accent6 3 4 2 2 2 4" xfId="43591"/>
    <cellStyle name="20% - Accent6 3 4 2 2 3" xfId="6858"/>
    <cellStyle name="20% - Accent6 3 4 2 2 3 2" xfId="19100"/>
    <cellStyle name="20% - Accent6 3 4 2 2 3 2 2" xfId="35476"/>
    <cellStyle name="20% - Accent6 3 4 2 2 3 2 3" xfId="43592"/>
    <cellStyle name="20% - Accent6 3 4 2 2 3 3" xfId="23976"/>
    <cellStyle name="20% - Accent6 3 4 2 2 3 4" xfId="43593"/>
    <cellStyle name="20% - Accent6 3 4 2 2 4" xfId="6859"/>
    <cellStyle name="20% - Accent6 3 4 2 2 4 2" xfId="16140"/>
    <cellStyle name="20% - Accent6 3 4 2 2 4 2 2" xfId="32516"/>
    <cellStyle name="20% - Accent6 3 4 2 2 4 2 3" xfId="43594"/>
    <cellStyle name="20% - Accent6 3 4 2 2 4 3" xfId="23977"/>
    <cellStyle name="20% - Accent6 3 4 2 2 4 4" xfId="43595"/>
    <cellStyle name="20% - Accent6 3 4 2 2 5" xfId="6860"/>
    <cellStyle name="20% - Accent6 3 4 2 2 5 2" xfId="20562"/>
    <cellStyle name="20% - Accent6 3 4 2 2 5 2 2" xfId="36938"/>
    <cellStyle name="20% - Accent6 3 4 2 2 5 2 3" xfId="43596"/>
    <cellStyle name="20% - Accent6 3 4 2 2 5 3" xfId="23978"/>
    <cellStyle name="20% - Accent6 3 4 2 2 5 4" xfId="43597"/>
    <cellStyle name="20% - Accent6 3 4 2 2 6" xfId="14018"/>
    <cellStyle name="20% - Accent6 3 4 2 2 6 2" xfId="30395"/>
    <cellStyle name="20% - Accent6 3 4 2 2 6 3" xfId="43598"/>
    <cellStyle name="20% - Accent6 3 4 2 2 7" xfId="23974"/>
    <cellStyle name="20% - Accent6 3 4 2 2 8" xfId="43599"/>
    <cellStyle name="20% - Accent6 3 4 2 3" xfId="6861"/>
    <cellStyle name="20% - Accent6 3 4 2 3 2" xfId="16911"/>
    <cellStyle name="20% - Accent6 3 4 2 3 2 2" xfId="33287"/>
    <cellStyle name="20% - Accent6 3 4 2 3 2 3" xfId="43600"/>
    <cellStyle name="20% - Accent6 3 4 2 3 3" xfId="23979"/>
    <cellStyle name="20% - Accent6 3 4 2 3 4" xfId="43601"/>
    <cellStyle name="20% - Accent6 3 4 2 4" xfId="6862"/>
    <cellStyle name="20% - Accent6 3 4 2 4 2" xfId="18384"/>
    <cellStyle name="20% - Accent6 3 4 2 4 2 2" xfId="34760"/>
    <cellStyle name="20% - Accent6 3 4 2 4 2 3" xfId="43602"/>
    <cellStyle name="20% - Accent6 3 4 2 4 3" xfId="23980"/>
    <cellStyle name="20% - Accent6 3 4 2 4 4" xfId="43603"/>
    <cellStyle name="20% - Accent6 3 4 2 5" xfId="6863"/>
    <cellStyle name="20% - Accent6 3 4 2 5 2" xfId="15425"/>
    <cellStyle name="20% - Accent6 3 4 2 5 2 2" xfId="31801"/>
    <cellStyle name="20% - Accent6 3 4 2 5 2 3" xfId="43604"/>
    <cellStyle name="20% - Accent6 3 4 2 5 3" xfId="23981"/>
    <cellStyle name="20% - Accent6 3 4 2 5 4" xfId="43605"/>
    <cellStyle name="20% - Accent6 3 4 2 6" xfId="6864"/>
    <cellStyle name="20% - Accent6 3 4 2 6 2" xfId="19846"/>
    <cellStyle name="20% - Accent6 3 4 2 6 2 2" xfId="36222"/>
    <cellStyle name="20% - Accent6 3 4 2 6 2 3" xfId="43606"/>
    <cellStyle name="20% - Accent6 3 4 2 6 3" xfId="23982"/>
    <cellStyle name="20% - Accent6 3 4 2 6 4" xfId="43607"/>
    <cellStyle name="20% - Accent6 3 4 2 7" xfId="13302"/>
    <cellStyle name="20% - Accent6 3 4 2 7 2" xfId="29679"/>
    <cellStyle name="20% - Accent6 3 4 2 7 3" xfId="43608"/>
    <cellStyle name="20% - Accent6 3 4 2 8" xfId="23973"/>
    <cellStyle name="20% - Accent6 3 4 2 9" xfId="43609"/>
    <cellStyle name="20% - Accent6 3 4 3" xfId="6865"/>
    <cellStyle name="20% - Accent6 3 4 3 2" xfId="6866"/>
    <cellStyle name="20% - Accent6 3 4 3 2 2" xfId="17294"/>
    <cellStyle name="20% - Accent6 3 4 3 2 2 2" xfId="33670"/>
    <cellStyle name="20% - Accent6 3 4 3 2 2 3" xfId="43610"/>
    <cellStyle name="20% - Accent6 3 4 3 2 3" xfId="23984"/>
    <cellStyle name="20% - Accent6 3 4 3 2 4" xfId="43611"/>
    <cellStyle name="20% - Accent6 3 4 3 3" xfId="6867"/>
    <cellStyle name="20% - Accent6 3 4 3 3 2" xfId="18767"/>
    <cellStyle name="20% - Accent6 3 4 3 3 2 2" xfId="35143"/>
    <cellStyle name="20% - Accent6 3 4 3 3 2 3" xfId="43612"/>
    <cellStyle name="20% - Accent6 3 4 3 3 3" xfId="23985"/>
    <cellStyle name="20% - Accent6 3 4 3 3 4" xfId="43613"/>
    <cellStyle name="20% - Accent6 3 4 3 4" xfId="6868"/>
    <cellStyle name="20% - Accent6 3 4 3 4 2" xfId="15807"/>
    <cellStyle name="20% - Accent6 3 4 3 4 2 2" xfId="32183"/>
    <cellStyle name="20% - Accent6 3 4 3 4 2 3" xfId="43614"/>
    <cellStyle name="20% - Accent6 3 4 3 4 3" xfId="23986"/>
    <cellStyle name="20% - Accent6 3 4 3 4 4" xfId="43615"/>
    <cellStyle name="20% - Accent6 3 4 3 5" xfId="6869"/>
    <cellStyle name="20% - Accent6 3 4 3 5 2" xfId="20229"/>
    <cellStyle name="20% - Accent6 3 4 3 5 2 2" xfId="36605"/>
    <cellStyle name="20% - Accent6 3 4 3 5 2 3" xfId="43616"/>
    <cellStyle name="20% - Accent6 3 4 3 5 3" xfId="23987"/>
    <cellStyle name="20% - Accent6 3 4 3 5 4" xfId="43617"/>
    <cellStyle name="20% - Accent6 3 4 3 6" xfId="13685"/>
    <cellStyle name="20% - Accent6 3 4 3 6 2" xfId="30062"/>
    <cellStyle name="20% - Accent6 3 4 3 6 3" xfId="43618"/>
    <cellStyle name="20% - Accent6 3 4 3 7" xfId="23983"/>
    <cellStyle name="20% - Accent6 3 4 3 8" xfId="43619"/>
    <cellStyle name="20% - Accent6 3 4 4" xfId="6870"/>
    <cellStyle name="20% - Accent6 3 4 4 2" xfId="15092"/>
    <cellStyle name="20% - Accent6 3 4 4 2 2" xfId="31468"/>
    <cellStyle name="20% - Accent6 3 4 4 2 3" xfId="43620"/>
    <cellStyle name="20% - Accent6 3 4 4 3" xfId="23988"/>
    <cellStyle name="20% - Accent6 3 4 4 4" xfId="43621"/>
    <cellStyle name="20% - Accent6 3 4 5" xfId="6871"/>
    <cellStyle name="20% - Accent6 3 4 5 2" xfId="14736"/>
    <cellStyle name="20% - Accent6 3 4 5 2 2" xfId="31113"/>
    <cellStyle name="20% - Accent6 3 4 5 2 3" xfId="43622"/>
    <cellStyle name="20% - Accent6 3 4 5 3" xfId="23989"/>
    <cellStyle name="20% - Accent6 3 4 5 4" xfId="43623"/>
    <cellStyle name="20% - Accent6 3 4 6" xfId="6872"/>
    <cellStyle name="20% - Accent6 3 4 6 2" xfId="16578"/>
    <cellStyle name="20% - Accent6 3 4 6 2 2" xfId="32954"/>
    <cellStyle name="20% - Accent6 3 4 6 2 3" xfId="43624"/>
    <cellStyle name="20% - Accent6 3 4 6 3" xfId="23990"/>
    <cellStyle name="20% - Accent6 3 4 6 4" xfId="43625"/>
    <cellStyle name="20% - Accent6 3 4 7" xfId="6873"/>
    <cellStyle name="20% - Accent6 3 4 7 2" xfId="18051"/>
    <cellStyle name="20% - Accent6 3 4 7 2 2" xfId="34427"/>
    <cellStyle name="20% - Accent6 3 4 7 2 3" xfId="43626"/>
    <cellStyle name="20% - Accent6 3 4 7 3" xfId="23991"/>
    <cellStyle name="20% - Accent6 3 4 7 4" xfId="43627"/>
    <cellStyle name="20% - Accent6 3 4 8" xfId="6874"/>
    <cellStyle name="20% - Accent6 3 4 8 2" xfId="14404"/>
    <cellStyle name="20% - Accent6 3 4 8 2 2" xfId="30781"/>
    <cellStyle name="20% - Accent6 3 4 8 2 3" xfId="43628"/>
    <cellStyle name="20% - Accent6 3 4 8 3" xfId="23992"/>
    <cellStyle name="20% - Accent6 3 4 8 4" xfId="43629"/>
    <cellStyle name="20% - Accent6 3 4 9" xfId="6875"/>
    <cellStyle name="20% - Accent6 3 4 9 2" xfId="19513"/>
    <cellStyle name="20% - Accent6 3 4 9 2 2" xfId="35889"/>
    <cellStyle name="20% - Accent6 3 4 9 2 3" xfId="43630"/>
    <cellStyle name="20% - Accent6 3 4 9 3" xfId="23993"/>
    <cellStyle name="20% - Accent6 3 4 9 4" xfId="43631"/>
    <cellStyle name="20% - Accent6 3 5" xfId="6876"/>
    <cellStyle name="20% - Accent6 3 5 2" xfId="6877"/>
    <cellStyle name="20% - Accent6 3 5 2 2" xfId="6878"/>
    <cellStyle name="20% - Accent6 3 5 2 2 2" xfId="17474"/>
    <cellStyle name="20% - Accent6 3 5 2 2 2 2" xfId="33850"/>
    <cellStyle name="20% - Accent6 3 5 2 2 2 3" xfId="43632"/>
    <cellStyle name="20% - Accent6 3 5 2 2 3" xfId="23996"/>
    <cellStyle name="20% - Accent6 3 5 2 2 4" xfId="43633"/>
    <cellStyle name="20% - Accent6 3 5 2 3" xfId="6879"/>
    <cellStyle name="20% - Accent6 3 5 2 3 2" xfId="18947"/>
    <cellStyle name="20% - Accent6 3 5 2 3 2 2" xfId="35323"/>
    <cellStyle name="20% - Accent6 3 5 2 3 2 3" xfId="43634"/>
    <cellStyle name="20% - Accent6 3 5 2 3 3" xfId="23997"/>
    <cellStyle name="20% - Accent6 3 5 2 3 4" xfId="43635"/>
    <cellStyle name="20% - Accent6 3 5 2 4" xfId="6880"/>
    <cellStyle name="20% - Accent6 3 5 2 4 2" xfId="15987"/>
    <cellStyle name="20% - Accent6 3 5 2 4 2 2" xfId="32363"/>
    <cellStyle name="20% - Accent6 3 5 2 4 2 3" xfId="43636"/>
    <cellStyle name="20% - Accent6 3 5 2 4 3" xfId="23998"/>
    <cellStyle name="20% - Accent6 3 5 2 4 4" xfId="43637"/>
    <cellStyle name="20% - Accent6 3 5 2 5" xfId="6881"/>
    <cellStyle name="20% - Accent6 3 5 2 5 2" xfId="20409"/>
    <cellStyle name="20% - Accent6 3 5 2 5 2 2" xfId="36785"/>
    <cellStyle name="20% - Accent6 3 5 2 5 2 3" xfId="43638"/>
    <cellStyle name="20% - Accent6 3 5 2 5 3" xfId="23999"/>
    <cellStyle name="20% - Accent6 3 5 2 5 4" xfId="43639"/>
    <cellStyle name="20% - Accent6 3 5 2 6" xfId="13865"/>
    <cellStyle name="20% - Accent6 3 5 2 6 2" xfId="30242"/>
    <cellStyle name="20% - Accent6 3 5 2 6 3" xfId="43640"/>
    <cellStyle name="20% - Accent6 3 5 2 7" xfId="23995"/>
    <cellStyle name="20% - Accent6 3 5 2 8" xfId="43641"/>
    <cellStyle name="20% - Accent6 3 5 3" xfId="6882"/>
    <cellStyle name="20% - Accent6 3 5 3 2" xfId="16758"/>
    <cellStyle name="20% - Accent6 3 5 3 2 2" xfId="33134"/>
    <cellStyle name="20% - Accent6 3 5 3 2 3" xfId="43642"/>
    <cellStyle name="20% - Accent6 3 5 3 3" xfId="24000"/>
    <cellStyle name="20% - Accent6 3 5 3 4" xfId="43643"/>
    <cellStyle name="20% - Accent6 3 5 4" xfId="6883"/>
    <cellStyle name="20% - Accent6 3 5 4 2" xfId="18231"/>
    <cellStyle name="20% - Accent6 3 5 4 2 2" xfId="34607"/>
    <cellStyle name="20% - Accent6 3 5 4 2 3" xfId="43644"/>
    <cellStyle name="20% - Accent6 3 5 4 3" xfId="24001"/>
    <cellStyle name="20% - Accent6 3 5 4 4" xfId="43645"/>
    <cellStyle name="20% - Accent6 3 5 5" xfId="6884"/>
    <cellStyle name="20% - Accent6 3 5 5 2" xfId="15272"/>
    <cellStyle name="20% - Accent6 3 5 5 2 2" xfId="31648"/>
    <cellStyle name="20% - Accent6 3 5 5 2 3" xfId="43646"/>
    <cellStyle name="20% - Accent6 3 5 5 3" xfId="24002"/>
    <cellStyle name="20% - Accent6 3 5 5 4" xfId="43647"/>
    <cellStyle name="20% - Accent6 3 5 6" xfId="6885"/>
    <cellStyle name="20% - Accent6 3 5 6 2" xfId="19693"/>
    <cellStyle name="20% - Accent6 3 5 6 2 2" xfId="36069"/>
    <cellStyle name="20% - Accent6 3 5 6 2 3" xfId="43648"/>
    <cellStyle name="20% - Accent6 3 5 6 3" xfId="24003"/>
    <cellStyle name="20% - Accent6 3 5 6 4" xfId="43649"/>
    <cellStyle name="20% - Accent6 3 5 7" xfId="13150"/>
    <cellStyle name="20% - Accent6 3 5 7 2" xfId="29527"/>
    <cellStyle name="20% - Accent6 3 5 7 3" xfId="43650"/>
    <cellStyle name="20% - Accent6 3 5 8" xfId="23994"/>
    <cellStyle name="20% - Accent6 3 5 9" xfId="43651"/>
    <cellStyle name="20% - Accent6 3 6" xfId="6886"/>
    <cellStyle name="20% - Accent6 3 6 2" xfId="6887"/>
    <cellStyle name="20% - Accent6 3 6 2 2" xfId="17129"/>
    <cellStyle name="20% - Accent6 3 6 2 2 2" xfId="33505"/>
    <cellStyle name="20% - Accent6 3 6 2 2 3" xfId="43652"/>
    <cellStyle name="20% - Accent6 3 6 2 3" xfId="24005"/>
    <cellStyle name="20% - Accent6 3 6 2 4" xfId="43653"/>
    <cellStyle name="20% - Accent6 3 6 3" xfId="6888"/>
    <cellStyle name="20% - Accent6 3 6 3 2" xfId="18602"/>
    <cellStyle name="20% - Accent6 3 6 3 2 2" xfId="34978"/>
    <cellStyle name="20% - Accent6 3 6 3 2 3" xfId="43654"/>
    <cellStyle name="20% - Accent6 3 6 3 3" xfId="24006"/>
    <cellStyle name="20% - Accent6 3 6 3 4" xfId="43655"/>
    <cellStyle name="20% - Accent6 3 6 4" xfId="6889"/>
    <cellStyle name="20% - Accent6 3 6 4 2" xfId="15642"/>
    <cellStyle name="20% - Accent6 3 6 4 2 2" xfId="32018"/>
    <cellStyle name="20% - Accent6 3 6 4 2 3" xfId="43656"/>
    <cellStyle name="20% - Accent6 3 6 4 3" xfId="24007"/>
    <cellStyle name="20% - Accent6 3 6 4 4" xfId="43657"/>
    <cellStyle name="20% - Accent6 3 6 5" xfId="6890"/>
    <cellStyle name="20% - Accent6 3 6 5 2" xfId="20064"/>
    <cellStyle name="20% - Accent6 3 6 5 2 2" xfId="36440"/>
    <cellStyle name="20% - Accent6 3 6 5 2 3" xfId="43658"/>
    <cellStyle name="20% - Accent6 3 6 5 3" xfId="24008"/>
    <cellStyle name="20% - Accent6 3 6 5 4" xfId="43659"/>
    <cellStyle name="20% - Accent6 3 6 6" xfId="13520"/>
    <cellStyle name="20% - Accent6 3 6 6 2" xfId="29897"/>
    <cellStyle name="20% - Accent6 3 6 6 3" xfId="43660"/>
    <cellStyle name="20% - Accent6 3 6 7" xfId="24004"/>
    <cellStyle name="20% - Accent6 3 6 8" xfId="43661"/>
    <cellStyle name="20% - Accent6 3 7" xfId="6891"/>
    <cellStyle name="20% - Accent6 3 7 2" xfId="14928"/>
    <cellStyle name="20% - Accent6 3 7 2 2" xfId="31304"/>
    <cellStyle name="20% - Accent6 3 7 2 3" xfId="43662"/>
    <cellStyle name="20% - Accent6 3 7 3" xfId="24009"/>
    <cellStyle name="20% - Accent6 3 7 4" xfId="43663"/>
    <cellStyle name="20% - Accent6 3 8" xfId="6892"/>
    <cellStyle name="20% - Accent6 3 8 2" xfId="14571"/>
    <cellStyle name="20% - Accent6 3 8 2 2" xfId="30948"/>
    <cellStyle name="20% - Accent6 3 8 2 3" xfId="43664"/>
    <cellStyle name="20% - Accent6 3 8 3" xfId="24010"/>
    <cellStyle name="20% - Accent6 3 8 4" xfId="43665"/>
    <cellStyle name="20% - Accent6 3 9" xfId="6893"/>
    <cellStyle name="20% - Accent6 3 9 2" xfId="16413"/>
    <cellStyle name="20% - Accent6 3 9 2 2" xfId="32789"/>
    <cellStyle name="20% - Accent6 3 9 2 3" xfId="43666"/>
    <cellStyle name="20% - Accent6 3 9 3" xfId="24011"/>
    <cellStyle name="20% - Accent6 3 9 4" xfId="43667"/>
    <cellStyle name="20% - Accent6 4" xfId="6894"/>
    <cellStyle name="20% - Accent6 4 10" xfId="6895"/>
    <cellStyle name="20% - Accent6 4 10 2" xfId="19407"/>
    <cellStyle name="20% - Accent6 4 10 2 2" xfId="35783"/>
    <cellStyle name="20% - Accent6 4 10 2 3" xfId="43668"/>
    <cellStyle name="20% - Accent6 4 10 3" xfId="24013"/>
    <cellStyle name="20% - Accent6 4 10 4" xfId="43669"/>
    <cellStyle name="20% - Accent6 4 11" xfId="12526"/>
    <cellStyle name="20% - Accent6 4 12" xfId="12871"/>
    <cellStyle name="20% - Accent6 4 12 2" xfId="29248"/>
    <cellStyle name="20% - Accent6 4 12 3" xfId="43670"/>
    <cellStyle name="20% - Accent6 4 13" xfId="24012"/>
    <cellStyle name="20% - Accent6 4 14" xfId="43671"/>
    <cellStyle name="20% - Accent6 4 2" xfId="6896"/>
    <cellStyle name="20% - Accent6 4 2 10" xfId="13030"/>
    <cellStyle name="20% - Accent6 4 2 10 2" xfId="29407"/>
    <cellStyle name="20% - Accent6 4 2 10 3" xfId="43672"/>
    <cellStyle name="20% - Accent6 4 2 11" xfId="24014"/>
    <cellStyle name="20% - Accent6 4 2 12" xfId="43673"/>
    <cellStyle name="20% - Accent6 4 2 2" xfId="6897"/>
    <cellStyle name="20% - Accent6 4 2 2 2" xfId="6898"/>
    <cellStyle name="20% - Accent6 4 2 2 2 2" xfId="6899"/>
    <cellStyle name="20% - Accent6 4 2 2 2 2 2" xfId="17686"/>
    <cellStyle name="20% - Accent6 4 2 2 2 2 2 2" xfId="34062"/>
    <cellStyle name="20% - Accent6 4 2 2 2 2 2 3" xfId="43674"/>
    <cellStyle name="20% - Accent6 4 2 2 2 2 3" xfId="24017"/>
    <cellStyle name="20% - Accent6 4 2 2 2 2 4" xfId="43675"/>
    <cellStyle name="20% - Accent6 4 2 2 2 3" xfId="6900"/>
    <cellStyle name="20% - Accent6 4 2 2 2 3 2" xfId="19159"/>
    <cellStyle name="20% - Accent6 4 2 2 2 3 2 2" xfId="35535"/>
    <cellStyle name="20% - Accent6 4 2 2 2 3 2 3" xfId="43676"/>
    <cellStyle name="20% - Accent6 4 2 2 2 3 3" xfId="24018"/>
    <cellStyle name="20% - Accent6 4 2 2 2 3 4" xfId="43677"/>
    <cellStyle name="20% - Accent6 4 2 2 2 4" xfId="6901"/>
    <cellStyle name="20% - Accent6 4 2 2 2 4 2" xfId="16199"/>
    <cellStyle name="20% - Accent6 4 2 2 2 4 2 2" xfId="32575"/>
    <cellStyle name="20% - Accent6 4 2 2 2 4 2 3" xfId="43678"/>
    <cellStyle name="20% - Accent6 4 2 2 2 4 3" xfId="24019"/>
    <cellStyle name="20% - Accent6 4 2 2 2 4 4" xfId="43679"/>
    <cellStyle name="20% - Accent6 4 2 2 2 5" xfId="6902"/>
    <cellStyle name="20% - Accent6 4 2 2 2 5 2" xfId="20621"/>
    <cellStyle name="20% - Accent6 4 2 2 2 5 2 2" xfId="36997"/>
    <cellStyle name="20% - Accent6 4 2 2 2 5 2 3" xfId="43680"/>
    <cellStyle name="20% - Accent6 4 2 2 2 5 3" xfId="24020"/>
    <cellStyle name="20% - Accent6 4 2 2 2 5 4" xfId="43681"/>
    <cellStyle name="20% - Accent6 4 2 2 2 6" xfId="14077"/>
    <cellStyle name="20% - Accent6 4 2 2 2 6 2" xfId="30454"/>
    <cellStyle name="20% - Accent6 4 2 2 2 6 3" xfId="43682"/>
    <cellStyle name="20% - Accent6 4 2 2 2 7" xfId="24016"/>
    <cellStyle name="20% - Accent6 4 2 2 2 8" xfId="43683"/>
    <cellStyle name="20% - Accent6 4 2 2 3" xfId="6903"/>
    <cellStyle name="20% - Accent6 4 2 2 3 2" xfId="16970"/>
    <cellStyle name="20% - Accent6 4 2 2 3 2 2" xfId="33346"/>
    <cellStyle name="20% - Accent6 4 2 2 3 2 3" xfId="43684"/>
    <cellStyle name="20% - Accent6 4 2 2 3 3" xfId="24021"/>
    <cellStyle name="20% - Accent6 4 2 2 3 4" xfId="43685"/>
    <cellStyle name="20% - Accent6 4 2 2 4" xfId="6904"/>
    <cellStyle name="20% - Accent6 4 2 2 4 2" xfId="18443"/>
    <cellStyle name="20% - Accent6 4 2 2 4 2 2" xfId="34819"/>
    <cellStyle name="20% - Accent6 4 2 2 4 2 3" xfId="43686"/>
    <cellStyle name="20% - Accent6 4 2 2 4 3" xfId="24022"/>
    <cellStyle name="20% - Accent6 4 2 2 4 4" xfId="43687"/>
    <cellStyle name="20% - Accent6 4 2 2 5" xfId="6905"/>
    <cellStyle name="20% - Accent6 4 2 2 5 2" xfId="15484"/>
    <cellStyle name="20% - Accent6 4 2 2 5 2 2" xfId="31860"/>
    <cellStyle name="20% - Accent6 4 2 2 5 2 3" xfId="43688"/>
    <cellStyle name="20% - Accent6 4 2 2 5 3" xfId="24023"/>
    <cellStyle name="20% - Accent6 4 2 2 5 4" xfId="43689"/>
    <cellStyle name="20% - Accent6 4 2 2 6" xfId="6906"/>
    <cellStyle name="20% - Accent6 4 2 2 6 2" xfId="19905"/>
    <cellStyle name="20% - Accent6 4 2 2 6 2 2" xfId="36281"/>
    <cellStyle name="20% - Accent6 4 2 2 6 2 3" xfId="43690"/>
    <cellStyle name="20% - Accent6 4 2 2 6 3" xfId="24024"/>
    <cellStyle name="20% - Accent6 4 2 2 6 4" xfId="43691"/>
    <cellStyle name="20% - Accent6 4 2 2 7" xfId="13361"/>
    <cellStyle name="20% - Accent6 4 2 2 7 2" xfId="29738"/>
    <cellStyle name="20% - Accent6 4 2 2 7 3" xfId="43692"/>
    <cellStyle name="20% - Accent6 4 2 2 8" xfId="24015"/>
    <cellStyle name="20% - Accent6 4 2 2 9" xfId="43693"/>
    <cellStyle name="20% - Accent6 4 2 3" xfId="6907"/>
    <cellStyle name="20% - Accent6 4 2 3 2" xfId="6908"/>
    <cellStyle name="20% - Accent6 4 2 3 2 2" xfId="17353"/>
    <cellStyle name="20% - Accent6 4 2 3 2 2 2" xfId="33729"/>
    <cellStyle name="20% - Accent6 4 2 3 2 2 3" xfId="43694"/>
    <cellStyle name="20% - Accent6 4 2 3 2 3" xfId="24026"/>
    <cellStyle name="20% - Accent6 4 2 3 2 4" xfId="43695"/>
    <cellStyle name="20% - Accent6 4 2 3 3" xfId="6909"/>
    <cellStyle name="20% - Accent6 4 2 3 3 2" xfId="18826"/>
    <cellStyle name="20% - Accent6 4 2 3 3 2 2" xfId="35202"/>
    <cellStyle name="20% - Accent6 4 2 3 3 2 3" xfId="43696"/>
    <cellStyle name="20% - Accent6 4 2 3 3 3" xfId="24027"/>
    <cellStyle name="20% - Accent6 4 2 3 3 4" xfId="43697"/>
    <cellStyle name="20% - Accent6 4 2 3 4" xfId="6910"/>
    <cellStyle name="20% - Accent6 4 2 3 4 2" xfId="15866"/>
    <cellStyle name="20% - Accent6 4 2 3 4 2 2" xfId="32242"/>
    <cellStyle name="20% - Accent6 4 2 3 4 2 3" xfId="43698"/>
    <cellStyle name="20% - Accent6 4 2 3 4 3" xfId="24028"/>
    <cellStyle name="20% - Accent6 4 2 3 4 4" xfId="43699"/>
    <cellStyle name="20% - Accent6 4 2 3 5" xfId="6911"/>
    <cellStyle name="20% - Accent6 4 2 3 5 2" xfId="20288"/>
    <cellStyle name="20% - Accent6 4 2 3 5 2 2" xfId="36664"/>
    <cellStyle name="20% - Accent6 4 2 3 5 2 3" xfId="43700"/>
    <cellStyle name="20% - Accent6 4 2 3 5 3" xfId="24029"/>
    <cellStyle name="20% - Accent6 4 2 3 5 4" xfId="43701"/>
    <cellStyle name="20% - Accent6 4 2 3 6" xfId="13744"/>
    <cellStyle name="20% - Accent6 4 2 3 6 2" xfId="30121"/>
    <cellStyle name="20% - Accent6 4 2 3 6 3" xfId="43702"/>
    <cellStyle name="20% - Accent6 4 2 3 7" xfId="24025"/>
    <cellStyle name="20% - Accent6 4 2 3 8" xfId="43703"/>
    <cellStyle name="20% - Accent6 4 2 4" xfId="6912"/>
    <cellStyle name="20% - Accent6 4 2 4 2" xfId="15151"/>
    <cellStyle name="20% - Accent6 4 2 4 2 2" xfId="31527"/>
    <cellStyle name="20% - Accent6 4 2 4 2 3" xfId="43704"/>
    <cellStyle name="20% - Accent6 4 2 4 3" xfId="24030"/>
    <cellStyle name="20% - Accent6 4 2 4 4" xfId="43705"/>
    <cellStyle name="20% - Accent6 4 2 5" xfId="6913"/>
    <cellStyle name="20% - Accent6 4 2 5 2" xfId="14795"/>
    <cellStyle name="20% - Accent6 4 2 5 2 2" xfId="31172"/>
    <cellStyle name="20% - Accent6 4 2 5 2 3" xfId="43706"/>
    <cellStyle name="20% - Accent6 4 2 5 3" xfId="24031"/>
    <cellStyle name="20% - Accent6 4 2 5 4" xfId="43707"/>
    <cellStyle name="20% - Accent6 4 2 6" xfId="6914"/>
    <cellStyle name="20% - Accent6 4 2 6 2" xfId="16637"/>
    <cellStyle name="20% - Accent6 4 2 6 2 2" xfId="33013"/>
    <cellStyle name="20% - Accent6 4 2 6 2 3" xfId="43708"/>
    <cellStyle name="20% - Accent6 4 2 6 3" xfId="24032"/>
    <cellStyle name="20% - Accent6 4 2 6 4" xfId="43709"/>
    <cellStyle name="20% - Accent6 4 2 7" xfId="6915"/>
    <cellStyle name="20% - Accent6 4 2 7 2" xfId="18110"/>
    <cellStyle name="20% - Accent6 4 2 7 2 2" xfId="34486"/>
    <cellStyle name="20% - Accent6 4 2 7 2 3" xfId="43710"/>
    <cellStyle name="20% - Accent6 4 2 7 3" xfId="24033"/>
    <cellStyle name="20% - Accent6 4 2 7 4" xfId="43711"/>
    <cellStyle name="20% - Accent6 4 2 8" xfId="6916"/>
    <cellStyle name="20% - Accent6 4 2 8 2" xfId="14463"/>
    <cellStyle name="20% - Accent6 4 2 8 2 2" xfId="30840"/>
    <cellStyle name="20% - Accent6 4 2 8 2 3" xfId="43712"/>
    <cellStyle name="20% - Accent6 4 2 8 3" xfId="24034"/>
    <cellStyle name="20% - Accent6 4 2 8 4" xfId="43713"/>
    <cellStyle name="20% - Accent6 4 2 9" xfId="6917"/>
    <cellStyle name="20% - Accent6 4 2 9 2" xfId="19572"/>
    <cellStyle name="20% - Accent6 4 2 9 2 2" xfId="35948"/>
    <cellStyle name="20% - Accent6 4 2 9 2 3" xfId="43714"/>
    <cellStyle name="20% - Accent6 4 2 9 3" xfId="24035"/>
    <cellStyle name="20% - Accent6 4 2 9 4" xfId="43715"/>
    <cellStyle name="20% - Accent6 4 3" xfId="6918"/>
    <cellStyle name="20% - Accent6 4 3 2" xfId="6919"/>
    <cellStyle name="20% - Accent6 4 3 2 2" xfId="6920"/>
    <cellStyle name="20% - Accent6 4 3 2 2 2" xfId="17521"/>
    <cellStyle name="20% - Accent6 4 3 2 2 2 2" xfId="33897"/>
    <cellStyle name="20% - Accent6 4 3 2 2 2 3" xfId="43716"/>
    <cellStyle name="20% - Accent6 4 3 2 2 3" xfId="24038"/>
    <cellStyle name="20% - Accent6 4 3 2 2 4" xfId="43717"/>
    <cellStyle name="20% - Accent6 4 3 2 3" xfId="6921"/>
    <cellStyle name="20% - Accent6 4 3 2 3 2" xfId="18994"/>
    <cellStyle name="20% - Accent6 4 3 2 3 2 2" xfId="35370"/>
    <cellStyle name="20% - Accent6 4 3 2 3 2 3" xfId="43718"/>
    <cellStyle name="20% - Accent6 4 3 2 3 3" xfId="24039"/>
    <cellStyle name="20% - Accent6 4 3 2 3 4" xfId="43719"/>
    <cellStyle name="20% - Accent6 4 3 2 4" xfId="6922"/>
    <cellStyle name="20% - Accent6 4 3 2 4 2" xfId="16034"/>
    <cellStyle name="20% - Accent6 4 3 2 4 2 2" xfId="32410"/>
    <cellStyle name="20% - Accent6 4 3 2 4 2 3" xfId="43720"/>
    <cellStyle name="20% - Accent6 4 3 2 4 3" xfId="24040"/>
    <cellStyle name="20% - Accent6 4 3 2 4 4" xfId="43721"/>
    <cellStyle name="20% - Accent6 4 3 2 5" xfId="6923"/>
    <cellStyle name="20% - Accent6 4 3 2 5 2" xfId="20456"/>
    <cellStyle name="20% - Accent6 4 3 2 5 2 2" xfId="36832"/>
    <cellStyle name="20% - Accent6 4 3 2 5 2 3" xfId="43722"/>
    <cellStyle name="20% - Accent6 4 3 2 5 3" xfId="24041"/>
    <cellStyle name="20% - Accent6 4 3 2 5 4" xfId="43723"/>
    <cellStyle name="20% - Accent6 4 3 2 6" xfId="13912"/>
    <cellStyle name="20% - Accent6 4 3 2 6 2" xfId="30289"/>
    <cellStyle name="20% - Accent6 4 3 2 6 3" xfId="43724"/>
    <cellStyle name="20% - Accent6 4 3 2 7" xfId="24037"/>
    <cellStyle name="20% - Accent6 4 3 2 8" xfId="43725"/>
    <cellStyle name="20% - Accent6 4 3 3" xfId="6924"/>
    <cellStyle name="20% - Accent6 4 3 3 2" xfId="16805"/>
    <cellStyle name="20% - Accent6 4 3 3 2 2" xfId="33181"/>
    <cellStyle name="20% - Accent6 4 3 3 2 3" xfId="43726"/>
    <cellStyle name="20% - Accent6 4 3 3 3" xfId="24042"/>
    <cellStyle name="20% - Accent6 4 3 3 4" xfId="43727"/>
    <cellStyle name="20% - Accent6 4 3 4" xfId="6925"/>
    <cellStyle name="20% - Accent6 4 3 4 2" xfId="18278"/>
    <cellStyle name="20% - Accent6 4 3 4 2 2" xfId="34654"/>
    <cellStyle name="20% - Accent6 4 3 4 2 3" xfId="43728"/>
    <cellStyle name="20% - Accent6 4 3 4 3" xfId="24043"/>
    <cellStyle name="20% - Accent6 4 3 4 4" xfId="43729"/>
    <cellStyle name="20% - Accent6 4 3 5" xfId="6926"/>
    <cellStyle name="20% - Accent6 4 3 5 2" xfId="15319"/>
    <cellStyle name="20% - Accent6 4 3 5 2 2" xfId="31695"/>
    <cellStyle name="20% - Accent6 4 3 5 2 3" xfId="43730"/>
    <cellStyle name="20% - Accent6 4 3 5 3" xfId="24044"/>
    <cellStyle name="20% - Accent6 4 3 5 4" xfId="43731"/>
    <cellStyle name="20% - Accent6 4 3 6" xfId="6927"/>
    <cellStyle name="20% - Accent6 4 3 6 2" xfId="19740"/>
    <cellStyle name="20% - Accent6 4 3 6 2 2" xfId="36116"/>
    <cellStyle name="20% - Accent6 4 3 6 2 3" xfId="43732"/>
    <cellStyle name="20% - Accent6 4 3 6 3" xfId="24045"/>
    <cellStyle name="20% - Accent6 4 3 6 4" xfId="43733"/>
    <cellStyle name="20% - Accent6 4 3 7" xfId="13196"/>
    <cellStyle name="20% - Accent6 4 3 7 2" xfId="29573"/>
    <cellStyle name="20% - Accent6 4 3 7 3" xfId="43734"/>
    <cellStyle name="20% - Accent6 4 3 8" xfId="24036"/>
    <cellStyle name="20% - Accent6 4 3 9" xfId="43735"/>
    <cellStyle name="20% - Accent6 4 4" xfId="6928"/>
    <cellStyle name="20% - Accent6 4 4 2" xfId="6929"/>
    <cellStyle name="20% - Accent6 4 4 2 2" xfId="17188"/>
    <cellStyle name="20% - Accent6 4 4 2 2 2" xfId="33564"/>
    <cellStyle name="20% - Accent6 4 4 2 2 3" xfId="43736"/>
    <cellStyle name="20% - Accent6 4 4 2 3" xfId="24047"/>
    <cellStyle name="20% - Accent6 4 4 2 4" xfId="43737"/>
    <cellStyle name="20% - Accent6 4 4 3" xfId="6930"/>
    <cellStyle name="20% - Accent6 4 4 3 2" xfId="18661"/>
    <cellStyle name="20% - Accent6 4 4 3 2 2" xfId="35037"/>
    <cellStyle name="20% - Accent6 4 4 3 2 3" xfId="43738"/>
    <cellStyle name="20% - Accent6 4 4 3 3" xfId="24048"/>
    <cellStyle name="20% - Accent6 4 4 3 4" xfId="43739"/>
    <cellStyle name="20% - Accent6 4 4 4" xfId="6931"/>
    <cellStyle name="20% - Accent6 4 4 4 2" xfId="15701"/>
    <cellStyle name="20% - Accent6 4 4 4 2 2" xfId="32077"/>
    <cellStyle name="20% - Accent6 4 4 4 2 3" xfId="43740"/>
    <cellStyle name="20% - Accent6 4 4 4 3" xfId="24049"/>
    <cellStyle name="20% - Accent6 4 4 4 4" xfId="43741"/>
    <cellStyle name="20% - Accent6 4 4 5" xfId="6932"/>
    <cellStyle name="20% - Accent6 4 4 5 2" xfId="20123"/>
    <cellStyle name="20% - Accent6 4 4 5 2 2" xfId="36499"/>
    <cellStyle name="20% - Accent6 4 4 5 2 3" xfId="43742"/>
    <cellStyle name="20% - Accent6 4 4 5 3" xfId="24050"/>
    <cellStyle name="20% - Accent6 4 4 5 4" xfId="43743"/>
    <cellStyle name="20% - Accent6 4 4 6" xfId="13579"/>
    <cellStyle name="20% - Accent6 4 4 6 2" xfId="29956"/>
    <cellStyle name="20% - Accent6 4 4 6 3" xfId="43744"/>
    <cellStyle name="20% - Accent6 4 4 7" xfId="24046"/>
    <cellStyle name="20% - Accent6 4 4 8" xfId="43745"/>
    <cellStyle name="20% - Accent6 4 5" xfId="6933"/>
    <cellStyle name="20% - Accent6 4 5 2" xfId="14986"/>
    <cellStyle name="20% - Accent6 4 5 2 2" xfId="31362"/>
    <cellStyle name="20% - Accent6 4 5 2 3" xfId="43746"/>
    <cellStyle name="20% - Accent6 4 5 3" xfId="24051"/>
    <cellStyle name="20% - Accent6 4 5 4" xfId="43747"/>
    <cellStyle name="20% - Accent6 4 6" xfId="6934"/>
    <cellStyle name="20% - Accent6 4 6 2" xfId="14630"/>
    <cellStyle name="20% - Accent6 4 6 2 2" xfId="31007"/>
    <cellStyle name="20% - Accent6 4 6 2 3" xfId="43748"/>
    <cellStyle name="20% - Accent6 4 6 3" xfId="24052"/>
    <cellStyle name="20% - Accent6 4 6 4" xfId="43749"/>
    <cellStyle name="20% - Accent6 4 7" xfId="6935"/>
    <cellStyle name="20% - Accent6 4 7 2" xfId="16472"/>
    <cellStyle name="20% - Accent6 4 7 2 2" xfId="32848"/>
    <cellStyle name="20% - Accent6 4 7 2 3" xfId="43750"/>
    <cellStyle name="20% - Accent6 4 7 3" xfId="24053"/>
    <cellStyle name="20% - Accent6 4 7 4" xfId="43751"/>
    <cellStyle name="20% - Accent6 4 8" xfId="6936"/>
    <cellStyle name="20% - Accent6 4 8 2" xfId="17945"/>
    <cellStyle name="20% - Accent6 4 8 2 2" xfId="34321"/>
    <cellStyle name="20% - Accent6 4 8 2 3" xfId="43752"/>
    <cellStyle name="20% - Accent6 4 8 3" xfId="24054"/>
    <cellStyle name="20% - Accent6 4 8 4" xfId="43753"/>
    <cellStyle name="20% - Accent6 4 9" xfId="6937"/>
    <cellStyle name="20% - Accent6 4 9 2" xfId="14298"/>
    <cellStyle name="20% - Accent6 4 9 2 2" xfId="30675"/>
    <cellStyle name="20% - Accent6 4 9 2 3" xfId="43754"/>
    <cellStyle name="20% - Accent6 4 9 3" xfId="24055"/>
    <cellStyle name="20% - Accent6 4 9 4" xfId="43755"/>
    <cellStyle name="20% - Accent6 5" xfId="6938"/>
    <cellStyle name="20% - Accent6 5 10" xfId="6939"/>
    <cellStyle name="20% - Accent6 5 10 2" xfId="19485"/>
    <cellStyle name="20% - Accent6 5 10 2 2" xfId="35861"/>
    <cellStyle name="20% - Accent6 5 10 2 3" xfId="43756"/>
    <cellStyle name="20% - Accent6 5 10 3" xfId="24057"/>
    <cellStyle name="20% - Accent6 5 10 4" xfId="43757"/>
    <cellStyle name="20% - Accent6 5 11" xfId="12693"/>
    <cellStyle name="20% - Accent6 5 11 2" xfId="29098"/>
    <cellStyle name="20% - Accent6 5 11 3" xfId="43758"/>
    <cellStyle name="20% - Accent6 5 12" xfId="12947"/>
    <cellStyle name="20% - Accent6 5 12 2" xfId="29324"/>
    <cellStyle name="20% - Accent6 5 12 3" xfId="43759"/>
    <cellStyle name="20% - Accent6 5 13" xfId="24056"/>
    <cellStyle name="20% - Accent6 5 14" xfId="43760"/>
    <cellStyle name="20% - Accent6 5 2" xfId="6940"/>
    <cellStyle name="20% - Accent6 5 2 10" xfId="13108"/>
    <cellStyle name="20% - Accent6 5 2 10 2" xfId="29485"/>
    <cellStyle name="20% - Accent6 5 2 10 3" xfId="43761"/>
    <cellStyle name="20% - Accent6 5 2 11" xfId="24058"/>
    <cellStyle name="20% - Accent6 5 2 12" xfId="43762"/>
    <cellStyle name="20% - Accent6 5 2 2" xfId="6941"/>
    <cellStyle name="20% - Accent6 5 2 2 2" xfId="6942"/>
    <cellStyle name="20% - Accent6 5 2 2 2 2" xfId="6943"/>
    <cellStyle name="20% - Accent6 5 2 2 2 2 2" xfId="17764"/>
    <cellStyle name="20% - Accent6 5 2 2 2 2 2 2" xfId="34140"/>
    <cellStyle name="20% - Accent6 5 2 2 2 2 2 3" xfId="43763"/>
    <cellStyle name="20% - Accent6 5 2 2 2 2 3" xfId="24061"/>
    <cellStyle name="20% - Accent6 5 2 2 2 2 4" xfId="43764"/>
    <cellStyle name="20% - Accent6 5 2 2 2 3" xfId="6944"/>
    <cellStyle name="20% - Accent6 5 2 2 2 3 2" xfId="19237"/>
    <cellStyle name="20% - Accent6 5 2 2 2 3 2 2" xfId="35613"/>
    <cellStyle name="20% - Accent6 5 2 2 2 3 2 3" xfId="43765"/>
    <cellStyle name="20% - Accent6 5 2 2 2 3 3" xfId="24062"/>
    <cellStyle name="20% - Accent6 5 2 2 2 3 4" xfId="43766"/>
    <cellStyle name="20% - Accent6 5 2 2 2 4" xfId="6945"/>
    <cellStyle name="20% - Accent6 5 2 2 2 4 2" xfId="16277"/>
    <cellStyle name="20% - Accent6 5 2 2 2 4 2 2" xfId="32653"/>
    <cellStyle name="20% - Accent6 5 2 2 2 4 2 3" xfId="43767"/>
    <cellStyle name="20% - Accent6 5 2 2 2 4 3" xfId="24063"/>
    <cellStyle name="20% - Accent6 5 2 2 2 4 4" xfId="43768"/>
    <cellStyle name="20% - Accent6 5 2 2 2 5" xfId="6946"/>
    <cellStyle name="20% - Accent6 5 2 2 2 5 2" xfId="20699"/>
    <cellStyle name="20% - Accent6 5 2 2 2 5 2 2" xfId="37075"/>
    <cellStyle name="20% - Accent6 5 2 2 2 5 2 3" xfId="43769"/>
    <cellStyle name="20% - Accent6 5 2 2 2 5 3" xfId="24064"/>
    <cellStyle name="20% - Accent6 5 2 2 2 5 4" xfId="43770"/>
    <cellStyle name="20% - Accent6 5 2 2 2 6" xfId="14155"/>
    <cellStyle name="20% - Accent6 5 2 2 2 6 2" xfId="30532"/>
    <cellStyle name="20% - Accent6 5 2 2 2 6 3" xfId="43771"/>
    <cellStyle name="20% - Accent6 5 2 2 2 7" xfId="24060"/>
    <cellStyle name="20% - Accent6 5 2 2 2 8" xfId="43772"/>
    <cellStyle name="20% - Accent6 5 2 2 3" xfId="6947"/>
    <cellStyle name="20% - Accent6 5 2 2 3 2" xfId="17048"/>
    <cellStyle name="20% - Accent6 5 2 2 3 2 2" xfId="33424"/>
    <cellStyle name="20% - Accent6 5 2 2 3 2 3" xfId="43773"/>
    <cellStyle name="20% - Accent6 5 2 2 3 3" xfId="24065"/>
    <cellStyle name="20% - Accent6 5 2 2 3 4" xfId="43774"/>
    <cellStyle name="20% - Accent6 5 2 2 4" xfId="6948"/>
    <cellStyle name="20% - Accent6 5 2 2 4 2" xfId="18521"/>
    <cellStyle name="20% - Accent6 5 2 2 4 2 2" xfId="34897"/>
    <cellStyle name="20% - Accent6 5 2 2 4 2 3" xfId="43775"/>
    <cellStyle name="20% - Accent6 5 2 2 4 3" xfId="24066"/>
    <cellStyle name="20% - Accent6 5 2 2 4 4" xfId="43776"/>
    <cellStyle name="20% - Accent6 5 2 2 5" xfId="6949"/>
    <cellStyle name="20% - Accent6 5 2 2 5 2" xfId="15562"/>
    <cellStyle name="20% - Accent6 5 2 2 5 2 2" xfId="31938"/>
    <cellStyle name="20% - Accent6 5 2 2 5 2 3" xfId="43777"/>
    <cellStyle name="20% - Accent6 5 2 2 5 3" xfId="24067"/>
    <cellStyle name="20% - Accent6 5 2 2 5 4" xfId="43778"/>
    <cellStyle name="20% - Accent6 5 2 2 6" xfId="6950"/>
    <cellStyle name="20% - Accent6 5 2 2 6 2" xfId="19983"/>
    <cellStyle name="20% - Accent6 5 2 2 6 2 2" xfId="36359"/>
    <cellStyle name="20% - Accent6 5 2 2 6 2 3" xfId="43779"/>
    <cellStyle name="20% - Accent6 5 2 2 6 3" xfId="24068"/>
    <cellStyle name="20% - Accent6 5 2 2 6 4" xfId="43780"/>
    <cellStyle name="20% - Accent6 5 2 2 7" xfId="13439"/>
    <cellStyle name="20% - Accent6 5 2 2 7 2" xfId="29816"/>
    <cellStyle name="20% - Accent6 5 2 2 7 3" xfId="43781"/>
    <cellStyle name="20% - Accent6 5 2 2 8" xfId="24059"/>
    <cellStyle name="20% - Accent6 5 2 2 9" xfId="43782"/>
    <cellStyle name="20% - Accent6 5 2 3" xfId="6951"/>
    <cellStyle name="20% - Accent6 5 2 3 2" xfId="6952"/>
    <cellStyle name="20% - Accent6 5 2 3 2 2" xfId="17431"/>
    <cellStyle name="20% - Accent6 5 2 3 2 2 2" xfId="33807"/>
    <cellStyle name="20% - Accent6 5 2 3 2 2 3" xfId="43783"/>
    <cellStyle name="20% - Accent6 5 2 3 2 3" xfId="24070"/>
    <cellStyle name="20% - Accent6 5 2 3 2 4" xfId="43784"/>
    <cellStyle name="20% - Accent6 5 2 3 3" xfId="6953"/>
    <cellStyle name="20% - Accent6 5 2 3 3 2" xfId="18904"/>
    <cellStyle name="20% - Accent6 5 2 3 3 2 2" xfId="35280"/>
    <cellStyle name="20% - Accent6 5 2 3 3 2 3" xfId="43785"/>
    <cellStyle name="20% - Accent6 5 2 3 3 3" xfId="24071"/>
    <cellStyle name="20% - Accent6 5 2 3 3 4" xfId="43786"/>
    <cellStyle name="20% - Accent6 5 2 3 4" xfId="6954"/>
    <cellStyle name="20% - Accent6 5 2 3 4 2" xfId="15944"/>
    <cellStyle name="20% - Accent6 5 2 3 4 2 2" xfId="32320"/>
    <cellStyle name="20% - Accent6 5 2 3 4 2 3" xfId="43787"/>
    <cellStyle name="20% - Accent6 5 2 3 4 3" xfId="24072"/>
    <cellStyle name="20% - Accent6 5 2 3 4 4" xfId="43788"/>
    <cellStyle name="20% - Accent6 5 2 3 5" xfId="6955"/>
    <cellStyle name="20% - Accent6 5 2 3 5 2" xfId="20366"/>
    <cellStyle name="20% - Accent6 5 2 3 5 2 2" xfId="36742"/>
    <cellStyle name="20% - Accent6 5 2 3 5 2 3" xfId="43789"/>
    <cellStyle name="20% - Accent6 5 2 3 5 3" xfId="24073"/>
    <cellStyle name="20% - Accent6 5 2 3 5 4" xfId="43790"/>
    <cellStyle name="20% - Accent6 5 2 3 6" xfId="13822"/>
    <cellStyle name="20% - Accent6 5 2 3 6 2" xfId="30199"/>
    <cellStyle name="20% - Accent6 5 2 3 6 3" xfId="43791"/>
    <cellStyle name="20% - Accent6 5 2 3 7" xfId="24069"/>
    <cellStyle name="20% - Accent6 5 2 3 8" xfId="43792"/>
    <cellStyle name="20% - Accent6 5 2 4" xfId="6956"/>
    <cellStyle name="20% - Accent6 5 2 4 2" xfId="15229"/>
    <cellStyle name="20% - Accent6 5 2 4 2 2" xfId="31605"/>
    <cellStyle name="20% - Accent6 5 2 4 2 3" xfId="43793"/>
    <cellStyle name="20% - Accent6 5 2 4 3" xfId="24074"/>
    <cellStyle name="20% - Accent6 5 2 4 4" xfId="43794"/>
    <cellStyle name="20% - Accent6 5 2 5" xfId="6957"/>
    <cellStyle name="20% - Accent6 5 2 5 2" xfId="14873"/>
    <cellStyle name="20% - Accent6 5 2 5 2 2" xfId="31250"/>
    <cellStyle name="20% - Accent6 5 2 5 2 3" xfId="43795"/>
    <cellStyle name="20% - Accent6 5 2 5 3" xfId="24075"/>
    <cellStyle name="20% - Accent6 5 2 5 4" xfId="43796"/>
    <cellStyle name="20% - Accent6 5 2 6" xfId="6958"/>
    <cellStyle name="20% - Accent6 5 2 6 2" xfId="16715"/>
    <cellStyle name="20% - Accent6 5 2 6 2 2" xfId="33091"/>
    <cellStyle name="20% - Accent6 5 2 6 2 3" xfId="43797"/>
    <cellStyle name="20% - Accent6 5 2 6 3" xfId="24076"/>
    <cellStyle name="20% - Accent6 5 2 6 4" xfId="43798"/>
    <cellStyle name="20% - Accent6 5 2 7" xfId="6959"/>
    <cellStyle name="20% - Accent6 5 2 7 2" xfId="18188"/>
    <cellStyle name="20% - Accent6 5 2 7 2 2" xfId="34564"/>
    <cellStyle name="20% - Accent6 5 2 7 2 3" xfId="43799"/>
    <cellStyle name="20% - Accent6 5 2 7 3" xfId="24077"/>
    <cellStyle name="20% - Accent6 5 2 7 4" xfId="43800"/>
    <cellStyle name="20% - Accent6 5 2 8" xfId="6960"/>
    <cellStyle name="20% - Accent6 5 2 8 2" xfId="14541"/>
    <cellStyle name="20% - Accent6 5 2 8 2 2" xfId="30918"/>
    <cellStyle name="20% - Accent6 5 2 8 2 3" xfId="43801"/>
    <cellStyle name="20% - Accent6 5 2 8 3" xfId="24078"/>
    <cellStyle name="20% - Accent6 5 2 8 4" xfId="43802"/>
    <cellStyle name="20% - Accent6 5 2 9" xfId="6961"/>
    <cellStyle name="20% - Accent6 5 2 9 2" xfId="19650"/>
    <cellStyle name="20% - Accent6 5 2 9 2 2" xfId="36026"/>
    <cellStyle name="20% - Accent6 5 2 9 2 3" xfId="43803"/>
    <cellStyle name="20% - Accent6 5 2 9 3" xfId="24079"/>
    <cellStyle name="20% - Accent6 5 2 9 4" xfId="43804"/>
    <cellStyle name="20% - Accent6 5 3" xfId="6962"/>
    <cellStyle name="20% - Accent6 5 3 2" xfId="6963"/>
    <cellStyle name="20% - Accent6 5 3 2 2" xfId="6964"/>
    <cellStyle name="20% - Accent6 5 3 2 2 2" xfId="17599"/>
    <cellStyle name="20% - Accent6 5 3 2 2 2 2" xfId="33975"/>
    <cellStyle name="20% - Accent6 5 3 2 2 2 3" xfId="43805"/>
    <cellStyle name="20% - Accent6 5 3 2 2 3" xfId="24082"/>
    <cellStyle name="20% - Accent6 5 3 2 2 4" xfId="43806"/>
    <cellStyle name="20% - Accent6 5 3 2 3" xfId="6965"/>
    <cellStyle name="20% - Accent6 5 3 2 3 2" xfId="19072"/>
    <cellStyle name="20% - Accent6 5 3 2 3 2 2" xfId="35448"/>
    <cellStyle name="20% - Accent6 5 3 2 3 2 3" xfId="43807"/>
    <cellStyle name="20% - Accent6 5 3 2 3 3" xfId="24083"/>
    <cellStyle name="20% - Accent6 5 3 2 3 4" xfId="43808"/>
    <cellStyle name="20% - Accent6 5 3 2 4" xfId="6966"/>
    <cellStyle name="20% - Accent6 5 3 2 4 2" xfId="16112"/>
    <cellStyle name="20% - Accent6 5 3 2 4 2 2" xfId="32488"/>
    <cellStyle name="20% - Accent6 5 3 2 4 2 3" xfId="43809"/>
    <cellStyle name="20% - Accent6 5 3 2 4 3" xfId="24084"/>
    <cellStyle name="20% - Accent6 5 3 2 4 4" xfId="43810"/>
    <cellStyle name="20% - Accent6 5 3 2 5" xfId="6967"/>
    <cellStyle name="20% - Accent6 5 3 2 5 2" xfId="20534"/>
    <cellStyle name="20% - Accent6 5 3 2 5 2 2" xfId="36910"/>
    <cellStyle name="20% - Accent6 5 3 2 5 2 3" xfId="43811"/>
    <cellStyle name="20% - Accent6 5 3 2 5 3" xfId="24085"/>
    <cellStyle name="20% - Accent6 5 3 2 5 4" xfId="43812"/>
    <cellStyle name="20% - Accent6 5 3 2 6" xfId="13990"/>
    <cellStyle name="20% - Accent6 5 3 2 6 2" xfId="30367"/>
    <cellStyle name="20% - Accent6 5 3 2 6 3" xfId="43813"/>
    <cellStyle name="20% - Accent6 5 3 2 7" xfId="24081"/>
    <cellStyle name="20% - Accent6 5 3 2 8" xfId="43814"/>
    <cellStyle name="20% - Accent6 5 3 3" xfId="6968"/>
    <cellStyle name="20% - Accent6 5 3 3 2" xfId="16883"/>
    <cellStyle name="20% - Accent6 5 3 3 2 2" xfId="33259"/>
    <cellStyle name="20% - Accent6 5 3 3 2 3" xfId="43815"/>
    <cellStyle name="20% - Accent6 5 3 3 3" xfId="24086"/>
    <cellStyle name="20% - Accent6 5 3 3 4" xfId="43816"/>
    <cellStyle name="20% - Accent6 5 3 4" xfId="6969"/>
    <cellStyle name="20% - Accent6 5 3 4 2" xfId="18356"/>
    <cellStyle name="20% - Accent6 5 3 4 2 2" xfId="34732"/>
    <cellStyle name="20% - Accent6 5 3 4 2 3" xfId="43817"/>
    <cellStyle name="20% - Accent6 5 3 4 3" xfId="24087"/>
    <cellStyle name="20% - Accent6 5 3 4 4" xfId="43818"/>
    <cellStyle name="20% - Accent6 5 3 5" xfId="6970"/>
    <cellStyle name="20% - Accent6 5 3 5 2" xfId="15397"/>
    <cellStyle name="20% - Accent6 5 3 5 2 2" xfId="31773"/>
    <cellStyle name="20% - Accent6 5 3 5 2 3" xfId="43819"/>
    <cellStyle name="20% - Accent6 5 3 5 3" xfId="24088"/>
    <cellStyle name="20% - Accent6 5 3 5 4" xfId="43820"/>
    <cellStyle name="20% - Accent6 5 3 6" xfId="6971"/>
    <cellStyle name="20% - Accent6 5 3 6 2" xfId="19818"/>
    <cellStyle name="20% - Accent6 5 3 6 2 2" xfId="36194"/>
    <cellStyle name="20% - Accent6 5 3 6 2 3" xfId="43821"/>
    <cellStyle name="20% - Accent6 5 3 6 3" xfId="24089"/>
    <cellStyle name="20% - Accent6 5 3 6 4" xfId="43822"/>
    <cellStyle name="20% - Accent6 5 3 7" xfId="13274"/>
    <cellStyle name="20% - Accent6 5 3 7 2" xfId="29651"/>
    <cellStyle name="20% - Accent6 5 3 7 3" xfId="43823"/>
    <cellStyle name="20% - Accent6 5 3 8" xfId="24080"/>
    <cellStyle name="20% - Accent6 5 3 9" xfId="43824"/>
    <cellStyle name="20% - Accent6 5 4" xfId="6972"/>
    <cellStyle name="20% - Accent6 5 4 2" xfId="6973"/>
    <cellStyle name="20% - Accent6 5 4 2 2" xfId="17266"/>
    <cellStyle name="20% - Accent6 5 4 2 2 2" xfId="33642"/>
    <cellStyle name="20% - Accent6 5 4 2 2 3" xfId="43825"/>
    <cellStyle name="20% - Accent6 5 4 2 3" xfId="24091"/>
    <cellStyle name="20% - Accent6 5 4 2 4" xfId="43826"/>
    <cellStyle name="20% - Accent6 5 4 3" xfId="6974"/>
    <cellStyle name="20% - Accent6 5 4 3 2" xfId="18739"/>
    <cellStyle name="20% - Accent6 5 4 3 2 2" xfId="35115"/>
    <cellStyle name="20% - Accent6 5 4 3 2 3" xfId="43827"/>
    <cellStyle name="20% - Accent6 5 4 3 3" xfId="24092"/>
    <cellStyle name="20% - Accent6 5 4 3 4" xfId="43828"/>
    <cellStyle name="20% - Accent6 5 4 4" xfId="6975"/>
    <cellStyle name="20% - Accent6 5 4 4 2" xfId="15779"/>
    <cellStyle name="20% - Accent6 5 4 4 2 2" xfId="32155"/>
    <cellStyle name="20% - Accent6 5 4 4 2 3" xfId="43829"/>
    <cellStyle name="20% - Accent6 5 4 4 3" xfId="24093"/>
    <cellStyle name="20% - Accent6 5 4 4 4" xfId="43830"/>
    <cellStyle name="20% - Accent6 5 4 5" xfId="6976"/>
    <cellStyle name="20% - Accent6 5 4 5 2" xfId="20201"/>
    <cellStyle name="20% - Accent6 5 4 5 2 2" xfId="36577"/>
    <cellStyle name="20% - Accent6 5 4 5 2 3" xfId="43831"/>
    <cellStyle name="20% - Accent6 5 4 5 3" xfId="24094"/>
    <cellStyle name="20% - Accent6 5 4 5 4" xfId="43832"/>
    <cellStyle name="20% - Accent6 5 4 6" xfId="13657"/>
    <cellStyle name="20% - Accent6 5 4 6 2" xfId="30034"/>
    <cellStyle name="20% - Accent6 5 4 6 3" xfId="43833"/>
    <cellStyle name="20% - Accent6 5 4 7" xfId="24090"/>
    <cellStyle name="20% - Accent6 5 4 8" xfId="43834"/>
    <cellStyle name="20% - Accent6 5 5" xfId="6977"/>
    <cellStyle name="20% - Accent6 5 5 2" xfId="15064"/>
    <cellStyle name="20% - Accent6 5 5 2 2" xfId="31440"/>
    <cellStyle name="20% - Accent6 5 5 2 3" xfId="43835"/>
    <cellStyle name="20% - Accent6 5 5 3" xfId="24095"/>
    <cellStyle name="20% - Accent6 5 5 4" xfId="43836"/>
    <cellStyle name="20% - Accent6 5 6" xfId="6978"/>
    <cellStyle name="20% - Accent6 5 6 2" xfId="14708"/>
    <cellStyle name="20% - Accent6 5 6 2 2" xfId="31085"/>
    <cellStyle name="20% - Accent6 5 6 2 3" xfId="43837"/>
    <cellStyle name="20% - Accent6 5 6 3" xfId="24096"/>
    <cellStyle name="20% - Accent6 5 6 4" xfId="43838"/>
    <cellStyle name="20% - Accent6 5 7" xfId="6979"/>
    <cellStyle name="20% - Accent6 5 7 2" xfId="16550"/>
    <cellStyle name="20% - Accent6 5 7 2 2" xfId="32926"/>
    <cellStyle name="20% - Accent6 5 7 2 3" xfId="43839"/>
    <cellStyle name="20% - Accent6 5 7 3" xfId="24097"/>
    <cellStyle name="20% - Accent6 5 7 4" xfId="43840"/>
    <cellStyle name="20% - Accent6 5 8" xfId="6980"/>
    <cellStyle name="20% - Accent6 5 8 2" xfId="18023"/>
    <cellStyle name="20% - Accent6 5 8 2 2" xfId="34399"/>
    <cellStyle name="20% - Accent6 5 8 2 3" xfId="43841"/>
    <cellStyle name="20% - Accent6 5 8 3" xfId="24098"/>
    <cellStyle name="20% - Accent6 5 8 4" xfId="43842"/>
    <cellStyle name="20% - Accent6 5 9" xfId="6981"/>
    <cellStyle name="20% - Accent6 5 9 2" xfId="14376"/>
    <cellStyle name="20% - Accent6 5 9 2 2" xfId="30753"/>
    <cellStyle name="20% - Accent6 5 9 2 3" xfId="43843"/>
    <cellStyle name="20% - Accent6 5 9 3" xfId="24099"/>
    <cellStyle name="20% - Accent6 5 9 4" xfId="43844"/>
    <cellStyle name="20% - Accent6 6" xfId="6982"/>
    <cellStyle name="20% - Accent6 6 10" xfId="12709"/>
    <cellStyle name="20% - Accent6 6 10 2" xfId="29114"/>
    <cellStyle name="20% - Accent6 6 10 3" xfId="43845"/>
    <cellStyle name="20% - Accent6 6 11" xfId="12986"/>
    <cellStyle name="20% - Accent6 6 11 2" xfId="29363"/>
    <cellStyle name="20% - Accent6 6 11 3" xfId="43846"/>
    <cellStyle name="20% - Accent6 6 12" xfId="24100"/>
    <cellStyle name="20% - Accent6 6 13" xfId="43847"/>
    <cellStyle name="20% - Accent6 6 2" xfId="6983"/>
    <cellStyle name="20% - Accent6 6 2 2" xfId="6984"/>
    <cellStyle name="20% - Accent6 6 2 2 2" xfId="6985"/>
    <cellStyle name="20% - Accent6 6 2 2 2 2" xfId="17639"/>
    <cellStyle name="20% - Accent6 6 2 2 2 2 2" xfId="34015"/>
    <cellStyle name="20% - Accent6 6 2 2 2 2 3" xfId="43848"/>
    <cellStyle name="20% - Accent6 6 2 2 2 3" xfId="24103"/>
    <cellStyle name="20% - Accent6 6 2 2 2 4" xfId="43849"/>
    <cellStyle name="20% - Accent6 6 2 2 3" xfId="6986"/>
    <cellStyle name="20% - Accent6 6 2 2 3 2" xfId="19112"/>
    <cellStyle name="20% - Accent6 6 2 2 3 2 2" xfId="35488"/>
    <cellStyle name="20% - Accent6 6 2 2 3 2 3" xfId="43850"/>
    <cellStyle name="20% - Accent6 6 2 2 3 3" xfId="24104"/>
    <cellStyle name="20% - Accent6 6 2 2 3 4" xfId="43851"/>
    <cellStyle name="20% - Accent6 6 2 2 4" xfId="6987"/>
    <cellStyle name="20% - Accent6 6 2 2 4 2" xfId="16152"/>
    <cellStyle name="20% - Accent6 6 2 2 4 2 2" xfId="32528"/>
    <cellStyle name="20% - Accent6 6 2 2 4 2 3" xfId="43852"/>
    <cellStyle name="20% - Accent6 6 2 2 4 3" xfId="24105"/>
    <cellStyle name="20% - Accent6 6 2 2 4 4" xfId="43853"/>
    <cellStyle name="20% - Accent6 6 2 2 5" xfId="6988"/>
    <cellStyle name="20% - Accent6 6 2 2 5 2" xfId="20574"/>
    <cellStyle name="20% - Accent6 6 2 2 5 2 2" xfId="36950"/>
    <cellStyle name="20% - Accent6 6 2 2 5 2 3" xfId="43854"/>
    <cellStyle name="20% - Accent6 6 2 2 5 3" xfId="24106"/>
    <cellStyle name="20% - Accent6 6 2 2 5 4" xfId="43855"/>
    <cellStyle name="20% - Accent6 6 2 2 6" xfId="14030"/>
    <cellStyle name="20% - Accent6 6 2 2 6 2" xfId="30407"/>
    <cellStyle name="20% - Accent6 6 2 2 6 3" xfId="43856"/>
    <cellStyle name="20% - Accent6 6 2 2 7" xfId="24102"/>
    <cellStyle name="20% - Accent6 6 2 2 8" xfId="43857"/>
    <cellStyle name="20% - Accent6 6 2 3" xfId="6989"/>
    <cellStyle name="20% - Accent6 6 2 3 2" xfId="16923"/>
    <cellStyle name="20% - Accent6 6 2 3 2 2" xfId="33299"/>
    <cellStyle name="20% - Accent6 6 2 3 2 3" xfId="43858"/>
    <cellStyle name="20% - Accent6 6 2 3 3" xfId="24107"/>
    <cellStyle name="20% - Accent6 6 2 3 4" xfId="43859"/>
    <cellStyle name="20% - Accent6 6 2 4" xfId="6990"/>
    <cellStyle name="20% - Accent6 6 2 4 2" xfId="18396"/>
    <cellStyle name="20% - Accent6 6 2 4 2 2" xfId="34772"/>
    <cellStyle name="20% - Accent6 6 2 4 2 3" xfId="43860"/>
    <cellStyle name="20% - Accent6 6 2 4 3" xfId="24108"/>
    <cellStyle name="20% - Accent6 6 2 4 4" xfId="43861"/>
    <cellStyle name="20% - Accent6 6 2 5" xfId="6991"/>
    <cellStyle name="20% - Accent6 6 2 5 2" xfId="15437"/>
    <cellStyle name="20% - Accent6 6 2 5 2 2" xfId="31813"/>
    <cellStyle name="20% - Accent6 6 2 5 2 3" xfId="43862"/>
    <cellStyle name="20% - Accent6 6 2 5 3" xfId="24109"/>
    <cellStyle name="20% - Accent6 6 2 5 4" xfId="43863"/>
    <cellStyle name="20% - Accent6 6 2 6" xfId="6992"/>
    <cellStyle name="20% - Accent6 6 2 6 2" xfId="19858"/>
    <cellStyle name="20% - Accent6 6 2 6 2 2" xfId="36234"/>
    <cellStyle name="20% - Accent6 6 2 6 2 3" xfId="43864"/>
    <cellStyle name="20% - Accent6 6 2 6 3" xfId="24110"/>
    <cellStyle name="20% - Accent6 6 2 6 4" xfId="43865"/>
    <cellStyle name="20% - Accent6 6 2 7" xfId="13314"/>
    <cellStyle name="20% - Accent6 6 2 7 2" xfId="29691"/>
    <cellStyle name="20% - Accent6 6 2 7 3" xfId="43866"/>
    <cellStyle name="20% - Accent6 6 2 8" xfId="24101"/>
    <cellStyle name="20% - Accent6 6 2 9" xfId="43867"/>
    <cellStyle name="20% - Accent6 6 3" xfId="6993"/>
    <cellStyle name="20% - Accent6 6 3 2" xfId="6994"/>
    <cellStyle name="20% - Accent6 6 3 2 2" xfId="17306"/>
    <cellStyle name="20% - Accent6 6 3 2 2 2" xfId="33682"/>
    <cellStyle name="20% - Accent6 6 3 2 2 3" xfId="43868"/>
    <cellStyle name="20% - Accent6 6 3 2 3" xfId="24112"/>
    <cellStyle name="20% - Accent6 6 3 2 4" xfId="43869"/>
    <cellStyle name="20% - Accent6 6 3 3" xfId="6995"/>
    <cellStyle name="20% - Accent6 6 3 3 2" xfId="18779"/>
    <cellStyle name="20% - Accent6 6 3 3 2 2" xfId="35155"/>
    <cellStyle name="20% - Accent6 6 3 3 2 3" xfId="43870"/>
    <cellStyle name="20% - Accent6 6 3 3 3" xfId="24113"/>
    <cellStyle name="20% - Accent6 6 3 3 4" xfId="43871"/>
    <cellStyle name="20% - Accent6 6 3 4" xfId="6996"/>
    <cellStyle name="20% - Accent6 6 3 4 2" xfId="15819"/>
    <cellStyle name="20% - Accent6 6 3 4 2 2" xfId="32195"/>
    <cellStyle name="20% - Accent6 6 3 4 2 3" xfId="43872"/>
    <cellStyle name="20% - Accent6 6 3 4 3" xfId="24114"/>
    <cellStyle name="20% - Accent6 6 3 4 4" xfId="43873"/>
    <cellStyle name="20% - Accent6 6 3 5" xfId="6997"/>
    <cellStyle name="20% - Accent6 6 3 5 2" xfId="20241"/>
    <cellStyle name="20% - Accent6 6 3 5 2 2" xfId="36617"/>
    <cellStyle name="20% - Accent6 6 3 5 2 3" xfId="43874"/>
    <cellStyle name="20% - Accent6 6 3 5 3" xfId="24115"/>
    <cellStyle name="20% - Accent6 6 3 5 4" xfId="43875"/>
    <cellStyle name="20% - Accent6 6 3 6" xfId="13697"/>
    <cellStyle name="20% - Accent6 6 3 6 2" xfId="30074"/>
    <cellStyle name="20% - Accent6 6 3 6 3" xfId="43876"/>
    <cellStyle name="20% - Accent6 6 3 7" xfId="24111"/>
    <cellStyle name="20% - Accent6 6 3 8" xfId="43877"/>
    <cellStyle name="20% - Accent6 6 4" xfId="6998"/>
    <cellStyle name="20% - Accent6 6 4 2" xfId="15104"/>
    <cellStyle name="20% - Accent6 6 4 2 2" xfId="31480"/>
    <cellStyle name="20% - Accent6 6 4 2 3" xfId="43878"/>
    <cellStyle name="20% - Accent6 6 4 3" xfId="24116"/>
    <cellStyle name="20% - Accent6 6 4 4" xfId="43879"/>
    <cellStyle name="20% - Accent6 6 5" xfId="6999"/>
    <cellStyle name="20% - Accent6 6 5 2" xfId="14748"/>
    <cellStyle name="20% - Accent6 6 5 2 2" xfId="31125"/>
    <cellStyle name="20% - Accent6 6 5 2 3" xfId="43880"/>
    <cellStyle name="20% - Accent6 6 5 3" xfId="24117"/>
    <cellStyle name="20% - Accent6 6 5 4" xfId="43881"/>
    <cellStyle name="20% - Accent6 6 6" xfId="7000"/>
    <cellStyle name="20% - Accent6 6 6 2" xfId="16590"/>
    <cellStyle name="20% - Accent6 6 6 2 2" xfId="32966"/>
    <cellStyle name="20% - Accent6 6 6 2 3" xfId="43882"/>
    <cellStyle name="20% - Accent6 6 6 3" xfId="24118"/>
    <cellStyle name="20% - Accent6 6 6 4" xfId="43883"/>
    <cellStyle name="20% - Accent6 6 7" xfId="7001"/>
    <cellStyle name="20% - Accent6 6 7 2" xfId="18063"/>
    <cellStyle name="20% - Accent6 6 7 2 2" xfId="34439"/>
    <cellStyle name="20% - Accent6 6 7 2 3" xfId="43884"/>
    <cellStyle name="20% - Accent6 6 7 3" xfId="24119"/>
    <cellStyle name="20% - Accent6 6 7 4" xfId="43885"/>
    <cellStyle name="20% - Accent6 6 8" xfId="7002"/>
    <cellStyle name="20% - Accent6 6 8 2" xfId="14416"/>
    <cellStyle name="20% - Accent6 6 8 2 2" xfId="30793"/>
    <cellStyle name="20% - Accent6 6 8 2 3" xfId="43886"/>
    <cellStyle name="20% - Accent6 6 8 3" xfId="24120"/>
    <cellStyle name="20% - Accent6 6 8 4" xfId="43887"/>
    <cellStyle name="20% - Accent6 6 9" xfId="7003"/>
    <cellStyle name="20% - Accent6 6 9 2" xfId="19525"/>
    <cellStyle name="20% - Accent6 6 9 2 2" xfId="35901"/>
    <cellStyle name="20% - Accent6 6 9 2 3" xfId="43888"/>
    <cellStyle name="20% - Accent6 6 9 3" xfId="24121"/>
    <cellStyle name="20% - Accent6 6 9 4" xfId="43889"/>
    <cellStyle name="20% - Accent6 7" xfId="7004"/>
    <cellStyle name="20% - Accent6 7 10" xfId="43890"/>
    <cellStyle name="20% - Accent6 7 2" xfId="7005"/>
    <cellStyle name="20% - Accent6 7 2 2" xfId="7006"/>
    <cellStyle name="20% - Accent6 7 2 2 2" xfId="7007"/>
    <cellStyle name="20% - Accent6 7 2 2 2 2" xfId="17781"/>
    <cellStyle name="20% - Accent6 7 2 2 2 2 2" xfId="34157"/>
    <cellStyle name="20% - Accent6 7 2 2 2 2 3" xfId="43891"/>
    <cellStyle name="20% - Accent6 7 2 2 2 3" xfId="24125"/>
    <cellStyle name="20% - Accent6 7 2 2 2 4" xfId="43892"/>
    <cellStyle name="20% - Accent6 7 2 2 3" xfId="7008"/>
    <cellStyle name="20% - Accent6 7 2 2 3 2" xfId="19254"/>
    <cellStyle name="20% - Accent6 7 2 2 3 2 2" xfId="35630"/>
    <cellStyle name="20% - Accent6 7 2 2 3 2 3" xfId="43893"/>
    <cellStyle name="20% - Accent6 7 2 2 3 3" xfId="24126"/>
    <cellStyle name="20% - Accent6 7 2 2 3 4" xfId="43894"/>
    <cellStyle name="20% - Accent6 7 2 2 4" xfId="7009"/>
    <cellStyle name="20% - Accent6 7 2 2 4 2" xfId="16294"/>
    <cellStyle name="20% - Accent6 7 2 2 4 2 2" xfId="32670"/>
    <cellStyle name="20% - Accent6 7 2 2 4 2 3" xfId="43895"/>
    <cellStyle name="20% - Accent6 7 2 2 4 3" xfId="24127"/>
    <cellStyle name="20% - Accent6 7 2 2 4 4" xfId="43896"/>
    <cellStyle name="20% - Accent6 7 2 2 5" xfId="7010"/>
    <cellStyle name="20% - Accent6 7 2 2 5 2" xfId="20716"/>
    <cellStyle name="20% - Accent6 7 2 2 5 2 2" xfId="37092"/>
    <cellStyle name="20% - Accent6 7 2 2 5 2 3" xfId="43897"/>
    <cellStyle name="20% - Accent6 7 2 2 5 3" xfId="24128"/>
    <cellStyle name="20% - Accent6 7 2 2 5 4" xfId="43898"/>
    <cellStyle name="20% - Accent6 7 2 2 6" xfId="14172"/>
    <cellStyle name="20% - Accent6 7 2 2 6 2" xfId="30549"/>
    <cellStyle name="20% - Accent6 7 2 2 6 3" xfId="43899"/>
    <cellStyle name="20% - Accent6 7 2 2 7" xfId="24124"/>
    <cellStyle name="20% - Accent6 7 2 2 8" xfId="43900"/>
    <cellStyle name="20% - Accent6 7 2 3" xfId="7011"/>
    <cellStyle name="20% - Accent6 7 2 3 2" xfId="17065"/>
    <cellStyle name="20% - Accent6 7 2 3 2 2" xfId="33441"/>
    <cellStyle name="20% - Accent6 7 2 3 2 3" xfId="43901"/>
    <cellStyle name="20% - Accent6 7 2 3 3" xfId="24129"/>
    <cellStyle name="20% - Accent6 7 2 3 4" xfId="43902"/>
    <cellStyle name="20% - Accent6 7 2 4" xfId="7012"/>
    <cellStyle name="20% - Accent6 7 2 4 2" xfId="18538"/>
    <cellStyle name="20% - Accent6 7 2 4 2 2" xfId="34914"/>
    <cellStyle name="20% - Accent6 7 2 4 2 3" xfId="43903"/>
    <cellStyle name="20% - Accent6 7 2 4 3" xfId="24130"/>
    <cellStyle name="20% - Accent6 7 2 4 4" xfId="43904"/>
    <cellStyle name="20% - Accent6 7 2 5" xfId="7013"/>
    <cellStyle name="20% - Accent6 7 2 5 2" xfId="15579"/>
    <cellStyle name="20% - Accent6 7 2 5 2 2" xfId="31955"/>
    <cellStyle name="20% - Accent6 7 2 5 2 3" xfId="43905"/>
    <cellStyle name="20% - Accent6 7 2 5 3" xfId="24131"/>
    <cellStyle name="20% - Accent6 7 2 5 4" xfId="43906"/>
    <cellStyle name="20% - Accent6 7 2 6" xfId="7014"/>
    <cellStyle name="20% - Accent6 7 2 6 2" xfId="20000"/>
    <cellStyle name="20% - Accent6 7 2 6 2 2" xfId="36376"/>
    <cellStyle name="20% - Accent6 7 2 6 2 3" xfId="43907"/>
    <cellStyle name="20% - Accent6 7 2 6 3" xfId="24132"/>
    <cellStyle name="20% - Accent6 7 2 6 4" xfId="43908"/>
    <cellStyle name="20% - Accent6 7 2 7" xfId="13456"/>
    <cellStyle name="20% - Accent6 7 2 7 2" xfId="29833"/>
    <cellStyle name="20% - Accent6 7 2 7 3" xfId="43909"/>
    <cellStyle name="20% - Accent6 7 2 8" xfId="24123"/>
    <cellStyle name="20% - Accent6 7 2 9" xfId="43910"/>
    <cellStyle name="20% - Accent6 7 3" xfId="7015"/>
    <cellStyle name="20% - Accent6 7 3 2" xfId="7016"/>
    <cellStyle name="20% - Accent6 7 3 2 2" xfId="17141"/>
    <cellStyle name="20% - Accent6 7 3 2 2 2" xfId="33517"/>
    <cellStyle name="20% - Accent6 7 3 2 2 3" xfId="43911"/>
    <cellStyle name="20% - Accent6 7 3 2 3" xfId="24134"/>
    <cellStyle name="20% - Accent6 7 3 2 4" xfId="43912"/>
    <cellStyle name="20% - Accent6 7 3 3" xfId="7017"/>
    <cellStyle name="20% - Accent6 7 3 3 2" xfId="18614"/>
    <cellStyle name="20% - Accent6 7 3 3 2 2" xfId="34990"/>
    <cellStyle name="20% - Accent6 7 3 3 2 3" xfId="43913"/>
    <cellStyle name="20% - Accent6 7 3 3 3" xfId="24135"/>
    <cellStyle name="20% - Accent6 7 3 3 4" xfId="43914"/>
    <cellStyle name="20% - Accent6 7 3 4" xfId="7018"/>
    <cellStyle name="20% - Accent6 7 3 4 2" xfId="15654"/>
    <cellStyle name="20% - Accent6 7 3 4 2 2" xfId="32030"/>
    <cellStyle name="20% - Accent6 7 3 4 2 3" xfId="43915"/>
    <cellStyle name="20% - Accent6 7 3 4 3" xfId="24136"/>
    <cellStyle name="20% - Accent6 7 3 4 4" xfId="43916"/>
    <cellStyle name="20% - Accent6 7 3 5" xfId="7019"/>
    <cellStyle name="20% - Accent6 7 3 5 2" xfId="20076"/>
    <cellStyle name="20% - Accent6 7 3 5 2 2" xfId="36452"/>
    <cellStyle name="20% - Accent6 7 3 5 2 3" xfId="43917"/>
    <cellStyle name="20% - Accent6 7 3 5 3" xfId="24137"/>
    <cellStyle name="20% - Accent6 7 3 5 4" xfId="43918"/>
    <cellStyle name="20% - Accent6 7 3 6" xfId="13532"/>
    <cellStyle name="20% - Accent6 7 3 6 2" xfId="29909"/>
    <cellStyle name="20% - Accent6 7 3 6 3" xfId="43919"/>
    <cellStyle name="20% - Accent6 7 3 7" xfId="24133"/>
    <cellStyle name="20% - Accent6 7 3 8" xfId="43920"/>
    <cellStyle name="20% - Accent6 7 4" xfId="7020"/>
    <cellStyle name="20% - Accent6 7 4 2" xfId="16425"/>
    <cellStyle name="20% - Accent6 7 4 2 2" xfId="32801"/>
    <cellStyle name="20% - Accent6 7 4 2 3" xfId="43921"/>
    <cellStyle name="20% - Accent6 7 4 3" xfId="24138"/>
    <cellStyle name="20% - Accent6 7 4 4" xfId="43922"/>
    <cellStyle name="20% - Accent6 7 5" xfId="7021"/>
    <cellStyle name="20% - Accent6 7 5 2" xfId="17898"/>
    <cellStyle name="20% - Accent6 7 5 2 2" xfId="34274"/>
    <cellStyle name="20% - Accent6 7 5 2 3" xfId="43923"/>
    <cellStyle name="20% - Accent6 7 5 3" xfId="24139"/>
    <cellStyle name="20% - Accent6 7 5 4" xfId="43924"/>
    <cellStyle name="20% - Accent6 7 6" xfId="7022"/>
    <cellStyle name="20% - Accent6 7 6 2" xfId="14940"/>
    <cellStyle name="20% - Accent6 7 6 2 2" xfId="31316"/>
    <cellStyle name="20% - Accent6 7 6 2 3" xfId="43925"/>
    <cellStyle name="20% - Accent6 7 6 3" xfId="24140"/>
    <cellStyle name="20% - Accent6 7 6 4" xfId="43926"/>
    <cellStyle name="20% - Accent6 7 7" xfId="7023"/>
    <cellStyle name="20% - Accent6 7 7 2" xfId="19360"/>
    <cellStyle name="20% - Accent6 7 7 2 2" xfId="35736"/>
    <cellStyle name="20% - Accent6 7 7 2 3" xfId="43927"/>
    <cellStyle name="20% - Accent6 7 7 3" xfId="24141"/>
    <cellStyle name="20% - Accent6 7 7 4" xfId="43928"/>
    <cellStyle name="20% - Accent6 7 8" xfId="12826"/>
    <cellStyle name="20% - Accent6 7 8 2" xfId="29203"/>
    <cellStyle name="20% - Accent6 7 8 3" xfId="43929"/>
    <cellStyle name="20% - Accent6 7 9" xfId="24122"/>
    <cellStyle name="20% - Accent6 8" xfId="7024"/>
    <cellStyle name="20% - Accent6 8 2" xfId="7025"/>
    <cellStyle name="20% - Accent6 8 2 2" xfId="7026"/>
    <cellStyle name="20% - Accent6 8 2 2 2" xfId="17447"/>
    <cellStyle name="20% - Accent6 8 2 2 2 2" xfId="33823"/>
    <cellStyle name="20% - Accent6 8 2 2 2 3" xfId="43930"/>
    <cellStyle name="20% - Accent6 8 2 2 3" xfId="24144"/>
    <cellStyle name="20% - Accent6 8 2 2 4" xfId="43931"/>
    <cellStyle name="20% - Accent6 8 2 3" xfId="7027"/>
    <cellStyle name="20% - Accent6 8 2 3 2" xfId="18920"/>
    <cellStyle name="20% - Accent6 8 2 3 2 2" xfId="35296"/>
    <cellStyle name="20% - Accent6 8 2 3 2 3" xfId="43932"/>
    <cellStyle name="20% - Accent6 8 2 3 3" xfId="24145"/>
    <cellStyle name="20% - Accent6 8 2 3 4" xfId="43933"/>
    <cellStyle name="20% - Accent6 8 2 4" xfId="7028"/>
    <cellStyle name="20% - Accent6 8 2 4 2" xfId="15960"/>
    <cellStyle name="20% - Accent6 8 2 4 2 2" xfId="32336"/>
    <cellStyle name="20% - Accent6 8 2 4 2 3" xfId="43934"/>
    <cellStyle name="20% - Accent6 8 2 4 3" xfId="24146"/>
    <cellStyle name="20% - Accent6 8 2 4 4" xfId="43935"/>
    <cellStyle name="20% - Accent6 8 2 5" xfId="7029"/>
    <cellStyle name="20% - Accent6 8 2 5 2" xfId="20382"/>
    <cellStyle name="20% - Accent6 8 2 5 2 2" xfId="36758"/>
    <cellStyle name="20% - Accent6 8 2 5 2 3" xfId="43936"/>
    <cellStyle name="20% - Accent6 8 2 5 3" xfId="24147"/>
    <cellStyle name="20% - Accent6 8 2 5 4" xfId="43937"/>
    <cellStyle name="20% - Accent6 8 2 6" xfId="13838"/>
    <cellStyle name="20% - Accent6 8 2 6 2" xfId="30215"/>
    <cellStyle name="20% - Accent6 8 2 6 3" xfId="43938"/>
    <cellStyle name="20% - Accent6 8 2 7" xfId="24143"/>
    <cellStyle name="20% - Accent6 8 2 8" xfId="43939"/>
    <cellStyle name="20% - Accent6 8 3" xfId="7030"/>
    <cellStyle name="20% - Accent6 8 3 2" xfId="16731"/>
    <cellStyle name="20% - Accent6 8 3 2 2" xfId="33107"/>
    <cellStyle name="20% - Accent6 8 3 2 3" xfId="43940"/>
    <cellStyle name="20% - Accent6 8 3 3" xfId="24148"/>
    <cellStyle name="20% - Accent6 8 3 4" xfId="43941"/>
    <cellStyle name="20% - Accent6 8 4" xfId="7031"/>
    <cellStyle name="20% - Accent6 8 4 2" xfId="18204"/>
    <cellStyle name="20% - Accent6 8 4 2 2" xfId="34580"/>
    <cellStyle name="20% - Accent6 8 4 2 3" xfId="43942"/>
    <cellStyle name="20% - Accent6 8 4 3" xfId="24149"/>
    <cellStyle name="20% - Accent6 8 4 4" xfId="43943"/>
    <cellStyle name="20% - Accent6 8 5" xfId="7032"/>
    <cellStyle name="20% - Accent6 8 5 2" xfId="15245"/>
    <cellStyle name="20% - Accent6 8 5 2 2" xfId="31621"/>
    <cellStyle name="20% - Accent6 8 5 2 3" xfId="43944"/>
    <cellStyle name="20% - Accent6 8 5 3" xfId="24150"/>
    <cellStyle name="20% - Accent6 8 5 4" xfId="43945"/>
    <cellStyle name="20% - Accent6 8 6" xfId="7033"/>
    <cellStyle name="20% - Accent6 8 6 2" xfId="19666"/>
    <cellStyle name="20% - Accent6 8 6 2 2" xfId="36042"/>
    <cellStyle name="20% - Accent6 8 6 2 3" xfId="43946"/>
    <cellStyle name="20% - Accent6 8 6 3" xfId="24151"/>
    <cellStyle name="20% - Accent6 8 6 4" xfId="43947"/>
    <cellStyle name="20% - Accent6 8 7" xfId="13124"/>
    <cellStyle name="20% - Accent6 8 7 2" xfId="29501"/>
    <cellStyle name="20% - Accent6 8 7 3" xfId="43948"/>
    <cellStyle name="20% - Accent6 8 8" xfId="24142"/>
    <cellStyle name="20% - Accent6 8 9" xfId="43949"/>
    <cellStyle name="20% - Accent6 9" xfId="7034"/>
    <cellStyle name="20% - Accent6 9 2" xfId="7035"/>
    <cellStyle name="20% - Accent6 9 2 2" xfId="17090"/>
    <cellStyle name="20% - Accent6 9 2 2 2" xfId="33466"/>
    <cellStyle name="20% - Accent6 9 2 2 3" xfId="43950"/>
    <cellStyle name="20% - Accent6 9 2 3" xfId="24153"/>
    <cellStyle name="20% - Accent6 9 2 4" xfId="43951"/>
    <cellStyle name="20% - Accent6 9 3" xfId="7036"/>
    <cellStyle name="20% - Accent6 9 3 2" xfId="18563"/>
    <cellStyle name="20% - Accent6 9 3 2 2" xfId="34939"/>
    <cellStyle name="20% - Accent6 9 3 2 3" xfId="43952"/>
    <cellStyle name="20% - Accent6 9 3 3" xfId="24154"/>
    <cellStyle name="20% - Accent6 9 3 4" xfId="43953"/>
    <cellStyle name="20% - Accent6 9 4" xfId="7037"/>
    <cellStyle name="20% - Accent6 9 4 2" xfId="15603"/>
    <cellStyle name="20% - Accent6 9 4 2 2" xfId="31979"/>
    <cellStyle name="20% - Accent6 9 4 2 3" xfId="43954"/>
    <cellStyle name="20% - Accent6 9 4 3" xfId="24155"/>
    <cellStyle name="20% - Accent6 9 4 4" xfId="43955"/>
    <cellStyle name="20% - Accent6 9 5" xfId="7038"/>
    <cellStyle name="20% - Accent6 9 5 2" xfId="20025"/>
    <cellStyle name="20% - Accent6 9 5 2 2" xfId="36401"/>
    <cellStyle name="20% - Accent6 9 5 2 3" xfId="43956"/>
    <cellStyle name="20% - Accent6 9 5 3" xfId="24156"/>
    <cellStyle name="20% - Accent6 9 5 4" xfId="43957"/>
    <cellStyle name="20% - Accent6 9 6" xfId="13481"/>
    <cellStyle name="20% - Accent6 9 6 2" xfId="29858"/>
    <cellStyle name="20% - Accent6 9 6 3" xfId="43958"/>
    <cellStyle name="20% - Accent6 9 7" xfId="24152"/>
    <cellStyle name="20% - Accent6 9 8" xfId="43959"/>
    <cellStyle name="40% - Accent1" xfId="3700" builtinId="31" customBuiltin="1"/>
    <cellStyle name="40% - Accent1 10" xfId="7039"/>
    <cellStyle name="40% - Accent1 10 2" xfId="7040"/>
    <cellStyle name="40% - Accent1 10 2 2" xfId="17796"/>
    <cellStyle name="40% - Accent1 10 2 2 2" xfId="34172"/>
    <cellStyle name="40% - Accent1 10 2 2 3" xfId="43960"/>
    <cellStyle name="40% - Accent1 10 2 3" xfId="24158"/>
    <cellStyle name="40% - Accent1 10 2 4" xfId="43961"/>
    <cellStyle name="40% - Accent1 10 3" xfId="7041"/>
    <cellStyle name="40% - Accent1 10 3 2" xfId="19269"/>
    <cellStyle name="40% - Accent1 10 3 2 2" xfId="35645"/>
    <cellStyle name="40% - Accent1 10 3 2 3" xfId="43962"/>
    <cellStyle name="40% - Accent1 10 3 3" xfId="24159"/>
    <cellStyle name="40% - Accent1 10 3 4" xfId="43963"/>
    <cellStyle name="40% - Accent1 10 4" xfId="7042"/>
    <cellStyle name="40% - Accent1 10 4 2" xfId="16309"/>
    <cellStyle name="40% - Accent1 10 4 2 2" xfId="32685"/>
    <cellStyle name="40% - Accent1 10 4 2 3" xfId="43964"/>
    <cellStyle name="40% - Accent1 10 4 3" xfId="24160"/>
    <cellStyle name="40% - Accent1 10 4 4" xfId="43965"/>
    <cellStyle name="40% - Accent1 10 5" xfId="7043"/>
    <cellStyle name="40% - Accent1 10 5 2" xfId="20731"/>
    <cellStyle name="40% - Accent1 10 5 2 2" xfId="37107"/>
    <cellStyle name="40% - Accent1 10 5 2 3" xfId="43966"/>
    <cellStyle name="40% - Accent1 10 5 3" xfId="24161"/>
    <cellStyle name="40% - Accent1 10 5 4" xfId="43967"/>
    <cellStyle name="40% - Accent1 10 6" xfId="14187"/>
    <cellStyle name="40% - Accent1 10 6 2" xfId="30564"/>
    <cellStyle name="40% - Accent1 10 6 3" xfId="43968"/>
    <cellStyle name="40% - Accent1 10 7" xfId="24157"/>
    <cellStyle name="40% - Accent1 10 8" xfId="43969"/>
    <cellStyle name="40% - Accent1 11" xfId="7044"/>
    <cellStyle name="40% - Accent1 11 2" xfId="7045"/>
    <cellStyle name="40% - Accent1 11 2 2" xfId="17811"/>
    <cellStyle name="40% - Accent1 11 2 2 2" xfId="34187"/>
    <cellStyle name="40% - Accent1 11 2 2 3" xfId="43970"/>
    <cellStyle name="40% - Accent1 11 2 3" xfId="24163"/>
    <cellStyle name="40% - Accent1 11 2 4" xfId="43971"/>
    <cellStyle name="40% - Accent1 11 3" xfId="7046"/>
    <cellStyle name="40% - Accent1 11 3 2" xfId="19284"/>
    <cellStyle name="40% - Accent1 11 3 2 2" xfId="35660"/>
    <cellStyle name="40% - Accent1 11 3 2 3" xfId="43972"/>
    <cellStyle name="40% - Accent1 11 3 3" xfId="24164"/>
    <cellStyle name="40% - Accent1 11 3 4" xfId="43973"/>
    <cellStyle name="40% - Accent1 11 4" xfId="7047"/>
    <cellStyle name="40% - Accent1 11 4 2" xfId="16324"/>
    <cellStyle name="40% - Accent1 11 4 2 2" xfId="32700"/>
    <cellStyle name="40% - Accent1 11 4 2 3" xfId="43974"/>
    <cellStyle name="40% - Accent1 11 4 3" xfId="24165"/>
    <cellStyle name="40% - Accent1 11 4 4" xfId="43975"/>
    <cellStyle name="40% - Accent1 11 5" xfId="7048"/>
    <cellStyle name="40% - Accent1 11 5 2" xfId="20746"/>
    <cellStyle name="40% - Accent1 11 5 2 2" xfId="37122"/>
    <cellStyle name="40% - Accent1 11 5 2 3" xfId="43976"/>
    <cellStyle name="40% - Accent1 11 5 3" xfId="24166"/>
    <cellStyle name="40% - Accent1 11 5 4" xfId="43977"/>
    <cellStyle name="40% - Accent1 11 6" xfId="14202"/>
    <cellStyle name="40% - Accent1 11 6 2" xfId="30579"/>
    <cellStyle name="40% - Accent1 11 6 3" xfId="43978"/>
    <cellStyle name="40% - Accent1 11 7" xfId="24162"/>
    <cellStyle name="40% - Accent1 11 8" xfId="43979"/>
    <cellStyle name="40% - Accent1 12" xfId="7049"/>
    <cellStyle name="40% - Accent1 12 2" xfId="14882"/>
    <cellStyle name="40% - Accent1 12 2 2" xfId="31258"/>
    <cellStyle name="40% - Accent1 12 2 3" xfId="43980"/>
    <cellStyle name="40% - Accent1 12 3" xfId="24167"/>
    <cellStyle name="40% - Accent1 12 4" xfId="43981"/>
    <cellStyle name="40% - Accent1 13" xfId="7050"/>
    <cellStyle name="40% - Accent1 13 2" xfId="16338"/>
    <cellStyle name="40% - Accent1 13 2 2" xfId="32714"/>
    <cellStyle name="40% - Accent1 13 2 3" xfId="43982"/>
    <cellStyle name="40% - Accent1 13 3" xfId="24168"/>
    <cellStyle name="40% - Accent1 13 4" xfId="43983"/>
    <cellStyle name="40% - Accent1 14" xfId="7051"/>
    <cellStyle name="40% - Accent1 14 2" xfId="14574"/>
    <cellStyle name="40% - Accent1 14 2 2" xfId="30951"/>
    <cellStyle name="40% - Accent1 14 2 3" xfId="43984"/>
    <cellStyle name="40% - Accent1 14 3" xfId="24169"/>
    <cellStyle name="40% - Accent1 14 4" xfId="43985"/>
    <cellStyle name="40% - Accent1 15" xfId="7052"/>
    <cellStyle name="40% - Accent1 15 2" xfId="16352"/>
    <cellStyle name="40% - Accent1 15 2 2" xfId="32728"/>
    <cellStyle name="40% - Accent1 15 2 3" xfId="43986"/>
    <cellStyle name="40% - Accent1 15 3" xfId="24170"/>
    <cellStyle name="40% - Accent1 15 4" xfId="43987"/>
    <cellStyle name="40% - Accent1 16" xfId="7053"/>
    <cellStyle name="40% - Accent1 16 2" xfId="16365"/>
    <cellStyle name="40% - Accent1 16 2 2" xfId="32741"/>
    <cellStyle name="40% - Accent1 16 2 3" xfId="43988"/>
    <cellStyle name="40% - Accent1 16 3" xfId="24171"/>
    <cellStyle name="40% - Accent1 16 4" xfId="43989"/>
    <cellStyle name="40% - Accent1 17" xfId="7054"/>
    <cellStyle name="40% - Accent1 17 2" xfId="17825"/>
    <cellStyle name="40% - Accent1 17 2 2" xfId="34201"/>
    <cellStyle name="40% - Accent1 17 2 3" xfId="43990"/>
    <cellStyle name="40% - Accent1 17 3" xfId="24172"/>
    <cellStyle name="40% - Accent1 17 4" xfId="43991"/>
    <cellStyle name="40% - Accent1 18" xfId="7055"/>
    <cellStyle name="40% - Accent1 18 2" xfId="17838"/>
    <cellStyle name="40% - Accent1 18 2 2" xfId="34214"/>
    <cellStyle name="40% - Accent1 18 2 3" xfId="43992"/>
    <cellStyle name="40% - Accent1 18 3" xfId="24173"/>
    <cellStyle name="40% - Accent1 18 4" xfId="43993"/>
    <cellStyle name="40% - Accent1 19" xfId="7056"/>
    <cellStyle name="40% - Accent1 19 2" xfId="14242"/>
    <cellStyle name="40% - Accent1 19 2 2" xfId="30619"/>
    <cellStyle name="40% - Accent1 19 2 3" xfId="43994"/>
    <cellStyle name="40% - Accent1 19 3" xfId="24174"/>
    <cellStyle name="40% - Accent1 19 4" xfId="43995"/>
    <cellStyle name="40% - Accent1 2" xfId="7057"/>
    <cellStyle name="40% - Accent1 2 10" xfId="7058"/>
    <cellStyle name="40% - Accent1 2 10 2" xfId="17864"/>
    <cellStyle name="40% - Accent1 2 10 2 2" xfId="34240"/>
    <cellStyle name="40% - Accent1 2 10 2 3" xfId="43996"/>
    <cellStyle name="40% - Accent1 2 10 3" xfId="24176"/>
    <cellStyle name="40% - Accent1 2 10 4" xfId="43997"/>
    <cellStyle name="40% - Accent1 2 11" xfId="7059"/>
    <cellStyle name="40% - Accent1 2 11 2" xfId="14217"/>
    <cellStyle name="40% - Accent1 2 11 2 2" xfId="30594"/>
    <cellStyle name="40% - Accent1 2 11 2 3" xfId="43998"/>
    <cellStyle name="40% - Accent1 2 11 3" xfId="24177"/>
    <cellStyle name="40% - Accent1 2 11 4" xfId="43999"/>
    <cellStyle name="40% - Accent1 2 12" xfId="7060"/>
    <cellStyle name="40% - Accent1 2 12 2" xfId="19326"/>
    <cellStyle name="40% - Accent1 2 12 2 2" xfId="35702"/>
    <cellStyle name="40% - Accent1 2 12 2 3" xfId="44000"/>
    <cellStyle name="40% - Accent1 2 12 3" xfId="24178"/>
    <cellStyle name="40% - Accent1 2 12 4" xfId="44001"/>
    <cellStyle name="40% - Accent1 2 13" xfId="12330"/>
    <cellStyle name="40% - Accent1 2 13 2" xfId="29072"/>
    <cellStyle name="40% - Accent1 2 13 3" xfId="44002"/>
    <cellStyle name="40% - Accent1 2 14" xfId="12792"/>
    <cellStyle name="40% - Accent1 2 14 2" xfId="29169"/>
    <cellStyle name="40% - Accent1 2 14 3" xfId="44003"/>
    <cellStyle name="40% - Accent1 2 15" xfId="24175"/>
    <cellStyle name="40% - Accent1 2 16" xfId="44004"/>
    <cellStyle name="40% - Accent1 2 2" xfId="7061"/>
    <cellStyle name="40% - Accent1 2 2 10" xfId="7062"/>
    <cellStyle name="40% - Accent1 2 2 10 2" xfId="14260"/>
    <cellStyle name="40% - Accent1 2 2 10 2 2" xfId="30637"/>
    <cellStyle name="40% - Accent1 2 2 10 2 3" xfId="44005"/>
    <cellStyle name="40% - Accent1 2 2 10 3" xfId="24180"/>
    <cellStyle name="40% - Accent1 2 2 10 4" xfId="44006"/>
    <cellStyle name="40% - Accent1 2 2 11" xfId="7063"/>
    <cellStyle name="40% - Accent1 2 2 11 2" xfId="19369"/>
    <cellStyle name="40% - Accent1 2 2 11 2 2" xfId="35745"/>
    <cellStyle name="40% - Accent1 2 2 11 2 3" xfId="44007"/>
    <cellStyle name="40% - Accent1 2 2 11 3" xfId="24181"/>
    <cellStyle name="40% - Accent1 2 2 11 4" xfId="44008"/>
    <cellStyle name="40% - Accent1 2 2 12" xfId="12527"/>
    <cellStyle name="40% - Accent1 2 2 13" xfId="12833"/>
    <cellStyle name="40% - Accent1 2 2 13 2" xfId="29210"/>
    <cellStyle name="40% - Accent1 2 2 13 3" xfId="44009"/>
    <cellStyle name="40% - Accent1 2 2 14" xfId="24179"/>
    <cellStyle name="40% - Accent1 2 2 15" xfId="44010"/>
    <cellStyle name="40% - Accent1 2 2 2" xfId="7064"/>
    <cellStyle name="40% - Accent1 2 2 2 10" xfId="7065"/>
    <cellStyle name="40% - Accent1 2 2 2 10 2" xfId="19443"/>
    <cellStyle name="40% - Accent1 2 2 2 10 2 2" xfId="35819"/>
    <cellStyle name="40% - Accent1 2 2 2 10 2 3" xfId="44011"/>
    <cellStyle name="40% - Accent1 2 2 2 10 3" xfId="24183"/>
    <cellStyle name="40% - Accent1 2 2 2 10 4" xfId="44012"/>
    <cellStyle name="40% - Accent1 2 2 2 11" xfId="12906"/>
    <cellStyle name="40% - Accent1 2 2 2 11 2" xfId="29283"/>
    <cellStyle name="40% - Accent1 2 2 2 11 3" xfId="44013"/>
    <cellStyle name="40% - Accent1 2 2 2 12" xfId="24182"/>
    <cellStyle name="40% - Accent1 2 2 2 13" xfId="44014"/>
    <cellStyle name="40% - Accent1 2 2 2 2" xfId="7066"/>
    <cellStyle name="40% - Accent1 2 2 2 2 10" xfId="13066"/>
    <cellStyle name="40% - Accent1 2 2 2 2 10 2" xfId="29443"/>
    <cellStyle name="40% - Accent1 2 2 2 2 10 3" xfId="44015"/>
    <cellStyle name="40% - Accent1 2 2 2 2 11" xfId="24184"/>
    <cellStyle name="40% - Accent1 2 2 2 2 12" xfId="44016"/>
    <cellStyle name="40% - Accent1 2 2 2 2 2" xfId="7067"/>
    <cellStyle name="40% - Accent1 2 2 2 2 2 2" xfId="7068"/>
    <cellStyle name="40% - Accent1 2 2 2 2 2 2 2" xfId="7069"/>
    <cellStyle name="40% - Accent1 2 2 2 2 2 2 2 2" xfId="17722"/>
    <cellStyle name="40% - Accent1 2 2 2 2 2 2 2 2 2" xfId="34098"/>
    <cellStyle name="40% - Accent1 2 2 2 2 2 2 2 2 3" xfId="44017"/>
    <cellStyle name="40% - Accent1 2 2 2 2 2 2 2 3" xfId="24187"/>
    <cellStyle name="40% - Accent1 2 2 2 2 2 2 2 4" xfId="44018"/>
    <cellStyle name="40% - Accent1 2 2 2 2 2 2 3" xfId="7070"/>
    <cellStyle name="40% - Accent1 2 2 2 2 2 2 3 2" xfId="19195"/>
    <cellStyle name="40% - Accent1 2 2 2 2 2 2 3 2 2" xfId="35571"/>
    <cellStyle name="40% - Accent1 2 2 2 2 2 2 3 2 3" xfId="44019"/>
    <cellStyle name="40% - Accent1 2 2 2 2 2 2 3 3" xfId="24188"/>
    <cellStyle name="40% - Accent1 2 2 2 2 2 2 3 4" xfId="44020"/>
    <cellStyle name="40% - Accent1 2 2 2 2 2 2 4" xfId="7071"/>
    <cellStyle name="40% - Accent1 2 2 2 2 2 2 4 2" xfId="16235"/>
    <cellStyle name="40% - Accent1 2 2 2 2 2 2 4 2 2" xfId="32611"/>
    <cellStyle name="40% - Accent1 2 2 2 2 2 2 4 2 3" xfId="44021"/>
    <cellStyle name="40% - Accent1 2 2 2 2 2 2 4 3" xfId="24189"/>
    <cellStyle name="40% - Accent1 2 2 2 2 2 2 4 4" xfId="44022"/>
    <cellStyle name="40% - Accent1 2 2 2 2 2 2 5" xfId="7072"/>
    <cellStyle name="40% - Accent1 2 2 2 2 2 2 5 2" xfId="20657"/>
    <cellStyle name="40% - Accent1 2 2 2 2 2 2 5 2 2" xfId="37033"/>
    <cellStyle name="40% - Accent1 2 2 2 2 2 2 5 2 3" xfId="44023"/>
    <cellStyle name="40% - Accent1 2 2 2 2 2 2 5 3" xfId="24190"/>
    <cellStyle name="40% - Accent1 2 2 2 2 2 2 5 4" xfId="44024"/>
    <cellStyle name="40% - Accent1 2 2 2 2 2 2 6" xfId="14113"/>
    <cellStyle name="40% - Accent1 2 2 2 2 2 2 6 2" xfId="30490"/>
    <cellStyle name="40% - Accent1 2 2 2 2 2 2 6 3" xfId="44025"/>
    <cellStyle name="40% - Accent1 2 2 2 2 2 2 7" xfId="24186"/>
    <cellStyle name="40% - Accent1 2 2 2 2 2 2 8" xfId="44026"/>
    <cellStyle name="40% - Accent1 2 2 2 2 2 3" xfId="7073"/>
    <cellStyle name="40% - Accent1 2 2 2 2 2 3 2" xfId="17006"/>
    <cellStyle name="40% - Accent1 2 2 2 2 2 3 2 2" xfId="33382"/>
    <cellStyle name="40% - Accent1 2 2 2 2 2 3 2 3" xfId="44027"/>
    <cellStyle name="40% - Accent1 2 2 2 2 2 3 3" xfId="24191"/>
    <cellStyle name="40% - Accent1 2 2 2 2 2 3 4" xfId="44028"/>
    <cellStyle name="40% - Accent1 2 2 2 2 2 4" xfId="7074"/>
    <cellStyle name="40% - Accent1 2 2 2 2 2 4 2" xfId="18479"/>
    <cellStyle name="40% - Accent1 2 2 2 2 2 4 2 2" xfId="34855"/>
    <cellStyle name="40% - Accent1 2 2 2 2 2 4 2 3" xfId="44029"/>
    <cellStyle name="40% - Accent1 2 2 2 2 2 4 3" xfId="24192"/>
    <cellStyle name="40% - Accent1 2 2 2 2 2 4 4" xfId="44030"/>
    <cellStyle name="40% - Accent1 2 2 2 2 2 5" xfId="7075"/>
    <cellStyle name="40% - Accent1 2 2 2 2 2 5 2" xfId="15520"/>
    <cellStyle name="40% - Accent1 2 2 2 2 2 5 2 2" xfId="31896"/>
    <cellStyle name="40% - Accent1 2 2 2 2 2 5 2 3" xfId="44031"/>
    <cellStyle name="40% - Accent1 2 2 2 2 2 5 3" xfId="24193"/>
    <cellStyle name="40% - Accent1 2 2 2 2 2 5 4" xfId="44032"/>
    <cellStyle name="40% - Accent1 2 2 2 2 2 6" xfId="7076"/>
    <cellStyle name="40% - Accent1 2 2 2 2 2 6 2" xfId="19941"/>
    <cellStyle name="40% - Accent1 2 2 2 2 2 6 2 2" xfId="36317"/>
    <cellStyle name="40% - Accent1 2 2 2 2 2 6 2 3" xfId="44033"/>
    <cellStyle name="40% - Accent1 2 2 2 2 2 6 3" xfId="24194"/>
    <cellStyle name="40% - Accent1 2 2 2 2 2 6 4" xfId="44034"/>
    <cellStyle name="40% - Accent1 2 2 2 2 2 7" xfId="13397"/>
    <cellStyle name="40% - Accent1 2 2 2 2 2 7 2" xfId="29774"/>
    <cellStyle name="40% - Accent1 2 2 2 2 2 7 3" xfId="44035"/>
    <cellStyle name="40% - Accent1 2 2 2 2 2 8" xfId="24185"/>
    <cellStyle name="40% - Accent1 2 2 2 2 2 9" xfId="44036"/>
    <cellStyle name="40% - Accent1 2 2 2 2 3" xfId="7077"/>
    <cellStyle name="40% - Accent1 2 2 2 2 3 2" xfId="7078"/>
    <cellStyle name="40% - Accent1 2 2 2 2 3 2 2" xfId="17389"/>
    <cellStyle name="40% - Accent1 2 2 2 2 3 2 2 2" xfId="33765"/>
    <cellStyle name="40% - Accent1 2 2 2 2 3 2 2 3" xfId="44037"/>
    <cellStyle name="40% - Accent1 2 2 2 2 3 2 3" xfId="24196"/>
    <cellStyle name="40% - Accent1 2 2 2 2 3 2 4" xfId="44038"/>
    <cellStyle name="40% - Accent1 2 2 2 2 3 3" xfId="7079"/>
    <cellStyle name="40% - Accent1 2 2 2 2 3 3 2" xfId="18862"/>
    <cellStyle name="40% - Accent1 2 2 2 2 3 3 2 2" xfId="35238"/>
    <cellStyle name="40% - Accent1 2 2 2 2 3 3 2 3" xfId="44039"/>
    <cellStyle name="40% - Accent1 2 2 2 2 3 3 3" xfId="24197"/>
    <cellStyle name="40% - Accent1 2 2 2 2 3 3 4" xfId="44040"/>
    <cellStyle name="40% - Accent1 2 2 2 2 3 4" xfId="7080"/>
    <cellStyle name="40% - Accent1 2 2 2 2 3 4 2" xfId="15902"/>
    <cellStyle name="40% - Accent1 2 2 2 2 3 4 2 2" xfId="32278"/>
    <cellStyle name="40% - Accent1 2 2 2 2 3 4 2 3" xfId="44041"/>
    <cellStyle name="40% - Accent1 2 2 2 2 3 4 3" xfId="24198"/>
    <cellStyle name="40% - Accent1 2 2 2 2 3 4 4" xfId="44042"/>
    <cellStyle name="40% - Accent1 2 2 2 2 3 5" xfId="7081"/>
    <cellStyle name="40% - Accent1 2 2 2 2 3 5 2" xfId="20324"/>
    <cellStyle name="40% - Accent1 2 2 2 2 3 5 2 2" xfId="36700"/>
    <cellStyle name="40% - Accent1 2 2 2 2 3 5 2 3" xfId="44043"/>
    <cellStyle name="40% - Accent1 2 2 2 2 3 5 3" xfId="24199"/>
    <cellStyle name="40% - Accent1 2 2 2 2 3 5 4" xfId="44044"/>
    <cellStyle name="40% - Accent1 2 2 2 2 3 6" xfId="13780"/>
    <cellStyle name="40% - Accent1 2 2 2 2 3 6 2" xfId="30157"/>
    <cellStyle name="40% - Accent1 2 2 2 2 3 6 3" xfId="44045"/>
    <cellStyle name="40% - Accent1 2 2 2 2 3 7" xfId="24195"/>
    <cellStyle name="40% - Accent1 2 2 2 2 3 8" xfId="44046"/>
    <cellStyle name="40% - Accent1 2 2 2 2 4" xfId="7082"/>
    <cellStyle name="40% - Accent1 2 2 2 2 4 2" xfId="15187"/>
    <cellStyle name="40% - Accent1 2 2 2 2 4 2 2" xfId="31563"/>
    <cellStyle name="40% - Accent1 2 2 2 2 4 2 3" xfId="44047"/>
    <cellStyle name="40% - Accent1 2 2 2 2 4 3" xfId="24200"/>
    <cellStyle name="40% - Accent1 2 2 2 2 4 4" xfId="44048"/>
    <cellStyle name="40% - Accent1 2 2 2 2 5" xfId="7083"/>
    <cellStyle name="40% - Accent1 2 2 2 2 5 2" xfId="14831"/>
    <cellStyle name="40% - Accent1 2 2 2 2 5 2 2" xfId="31208"/>
    <cellStyle name="40% - Accent1 2 2 2 2 5 2 3" xfId="44049"/>
    <cellStyle name="40% - Accent1 2 2 2 2 5 3" xfId="24201"/>
    <cellStyle name="40% - Accent1 2 2 2 2 5 4" xfId="44050"/>
    <cellStyle name="40% - Accent1 2 2 2 2 6" xfId="7084"/>
    <cellStyle name="40% - Accent1 2 2 2 2 6 2" xfId="16673"/>
    <cellStyle name="40% - Accent1 2 2 2 2 6 2 2" xfId="33049"/>
    <cellStyle name="40% - Accent1 2 2 2 2 6 2 3" xfId="44051"/>
    <cellStyle name="40% - Accent1 2 2 2 2 6 3" xfId="24202"/>
    <cellStyle name="40% - Accent1 2 2 2 2 6 4" xfId="44052"/>
    <cellStyle name="40% - Accent1 2 2 2 2 7" xfId="7085"/>
    <cellStyle name="40% - Accent1 2 2 2 2 7 2" xfId="18146"/>
    <cellStyle name="40% - Accent1 2 2 2 2 7 2 2" xfId="34522"/>
    <cellStyle name="40% - Accent1 2 2 2 2 7 2 3" xfId="44053"/>
    <cellStyle name="40% - Accent1 2 2 2 2 7 3" xfId="24203"/>
    <cellStyle name="40% - Accent1 2 2 2 2 7 4" xfId="44054"/>
    <cellStyle name="40% - Accent1 2 2 2 2 8" xfId="7086"/>
    <cellStyle name="40% - Accent1 2 2 2 2 8 2" xfId="14499"/>
    <cellStyle name="40% - Accent1 2 2 2 2 8 2 2" xfId="30876"/>
    <cellStyle name="40% - Accent1 2 2 2 2 8 2 3" xfId="44055"/>
    <cellStyle name="40% - Accent1 2 2 2 2 8 3" xfId="24204"/>
    <cellStyle name="40% - Accent1 2 2 2 2 8 4" xfId="44056"/>
    <cellStyle name="40% - Accent1 2 2 2 2 9" xfId="7087"/>
    <cellStyle name="40% - Accent1 2 2 2 2 9 2" xfId="19608"/>
    <cellStyle name="40% - Accent1 2 2 2 2 9 2 2" xfId="35984"/>
    <cellStyle name="40% - Accent1 2 2 2 2 9 2 3" xfId="44057"/>
    <cellStyle name="40% - Accent1 2 2 2 2 9 3" xfId="24205"/>
    <cellStyle name="40% - Accent1 2 2 2 2 9 4" xfId="44058"/>
    <cellStyle name="40% - Accent1 2 2 2 3" xfId="7088"/>
    <cellStyle name="40% - Accent1 2 2 2 3 2" xfId="7089"/>
    <cellStyle name="40% - Accent1 2 2 2 3 2 2" xfId="7090"/>
    <cellStyle name="40% - Accent1 2 2 2 3 2 2 2" xfId="17557"/>
    <cellStyle name="40% - Accent1 2 2 2 3 2 2 2 2" xfId="33933"/>
    <cellStyle name="40% - Accent1 2 2 2 3 2 2 2 3" xfId="44059"/>
    <cellStyle name="40% - Accent1 2 2 2 3 2 2 3" xfId="24208"/>
    <cellStyle name="40% - Accent1 2 2 2 3 2 2 4" xfId="44060"/>
    <cellStyle name="40% - Accent1 2 2 2 3 2 3" xfId="7091"/>
    <cellStyle name="40% - Accent1 2 2 2 3 2 3 2" xfId="19030"/>
    <cellStyle name="40% - Accent1 2 2 2 3 2 3 2 2" xfId="35406"/>
    <cellStyle name="40% - Accent1 2 2 2 3 2 3 2 3" xfId="44061"/>
    <cellStyle name="40% - Accent1 2 2 2 3 2 3 3" xfId="24209"/>
    <cellStyle name="40% - Accent1 2 2 2 3 2 3 4" xfId="44062"/>
    <cellStyle name="40% - Accent1 2 2 2 3 2 4" xfId="7092"/>
    <cellStyle name="40% - Accent1 2 2 2 3 2 4 2" xfId="16070"/>
    <cellStyle name="40% - Accent1 2 2 2 3 2 4 2 2" xfId="32446"/>
    <cellStyle name="40% - Accent1 2 2 2 3 2 4 2 3" xfId="44063"/>
    <cellStyle name="40% - Accent1 2 2 2 3 2 4 3" xfId="24210"/>
    <cellStyle name="40% - Accent1 2 2 2 3 2 4 4" xfId="44064"/>
    <cellStyle name="40% - Accent1 2 2 2 3 2 5" xfId="7093"/>
    <cellStyle name="40% - Accent1 2 2 2 3 2 5 2" xfId="20492"/>
    <cellStyle name="40% - Accent1 2 2 2 3 2 5 2 2" xfId="36868"/>
    <cellStyle name="40% - Accent1 2 2 2 3 2 5 2 3" xfId="44065"/>
    <cellStyle name="40% - Accent1 2 2 2 3 2 5 3" xfId="24211"/>
    <cellStyle name="40% - Accent1 2 2 2 3 2 5 4" xfId="44066"/>
    <cellStyle name="40% - Accent1 2 2 2 3 2 6" xfId="13948"/>
    <cellStyle name="40% - Accent1 2 2 2 3 2 6 2" xfId="30325"/>
    <cellStyle name="40% - Accent1 2 2 2 3 2 6 3" xfId="44067"/>
    <cellStyle name="40% - Accent1 2 2 2 3 2 7" xfId="24207"/>
    <cellStyle name="40% - Accent1 2 2 2 3 2 8" xfId="44068"/>
    <cellStyle name="40% - Accent1 2 2 2 3 3" xfId="7094"/>
    <cellStyle name="40% - Accent1 2 2 2 3 3 2" xfId="16841"/>
    <cellStyle name="40% - Accent1 2 2 2 3 3 2 2" xfId="33217"/>
    <cellStyle name="40% - Accent1 2 2 2 3 3 2 3" xfId="44069"/>
    <cellStyle name="40% - Accent1 2 2 2 3 3 3" xfId="24212"/>
    <cellStyle name="40% - Accent1 2 2 2 3 3 4" xfId="44070"/>
    <cellStyle name="40% - Accent1 2 2 2 3 4" xfId="7095"/>
    <cellStyle name="40% - Accent1 2 2 2 3 4 2" xfId="18314"/>
    <cellStyle name="40% - Accent1 2 2 2 3 4 2 2" xfId="34690"/>
    <cellStyle name="40% - Accent1 2 2 2 3 4 2 3" xfId="44071"/>
    <cellStyle name="40% - Accent1 2 2 2 3 4 3" xfId="24213"/>
    <cellStyle name="40% - Accent1 2 2 2 3 4 4" xfId="44072"/>
    <cellStyle name="40% - Accent1 2 2 2 3 5" xfId="7096"/>
    <cellStyle name="40% - Accent1 2 2 2 3 5 2" xfId="15355"/>
    <cellStyle name="40% - Accent1 2 2 2 3 5 2 2" xfId="31731"/>
    <cellStyle name="40% - Accent1 2 2 2 3 5 2 3" xfId="44073"/>
    <cellStyle name="40% - Accent1 2 2 2 3 5 3" xfId="24214"/>
    <cellStyle name="40% - Accent1 2 2 2 3 5 4" xfId="44074"/>
    <cellStyle name="40% - Accent1 2 2 2 3 6" xfId="7097"/>
    <cellStyle name="40% - Accent1 2 2 2 3 6 2" xfId="19776"/>
    <cellStyle name="40% - Accent1 2 2 2 3 6 2 2" xfId="36152"/>
    <cellStyle name="40% - Accent1 2 2 2 3 6 2 3" xfId="44075"/>
    <cellStyle name="40% - Accent1 2 2 2 3 6 3" xfId="24215"/>
    <cellStyle name="40% - Accent1 2 2 2 3 6 4" xfId="44076"/>
    <cellStyle name="40% - Accent1 2 2 2 3 7" xfId="13232"/>
    <cellStyle name="40% - Accent1 2 2 2 3 7 2" xfId="29609"/>
    <cellStyle name="40% - Accent1 2 2 2 3 7 3" xfId="44077"/>
    <cellStyle name="40% - Accent1 2 2 2 3 8" xfId="24206"/>
    <cellStyle name="40% - Accent1 2 2 2 3 9" xfId="44078"/>
    <cellStyle name="40% - Accent1 2 2 2 4" xfId="7098"/>
    <cellStyle name="40% - Accent1 2 2 2 4 2" xfId="7099"/>
    <cellStyle name="40% - Accent1 2 2 2 4 2 2" xfId="17224"/>
    <cellStyle name="40% - Accent1 2 2 2 4 2 2 2" xfId="33600"/>
    <cellStyle name="40% - Accent1 2 2 2 4 2 2 3" xfId="44079"/>
    <cellStyle name="40% - Accent1 2 2 2 4 2 3" xfId="24217"/>
    <cellStyle name="40% - Accent1 2 2 2 4 2 4" xfId="44080"/>
    <cellStyle name="40% - Accent1 2 2 2 4 3" xfId="7100"/>
    <cellStyle name="40% - Accent1 2 2 2 4 3 2" xfId="18697"/>
    <cellStyle name="40% - Accent1 2 2 2 4 3 2 2" xfId="35073"/>
    <cellStyle name="40% - Accent1 2 2 2 4 3 2 3" xfId="44081"/>
    <cellStyle name="40% - Accent1 2 2 2 4 3 3" xfId="24218"/>
    <cellStyle name="40% - Accent1 2 2 2 4 3 4" xfId="44082"/>
    <cellStyle name="40% - Accent1 2 2 2 4 4" xfId="7101"/>
    <cellStyle name="40% - Accent1 2 2 2 4 4 2" xfId="15737"/>
    <cellStyle name="40% - Accent1 2 2 2 4 4 2 2" xfId="32113"/>
    <cellStyle name="40% - Accent1 2 2 2 4 4 2 3" xfId="44083"/>
    <cellStyle name="40% - Accent1 2 2 2 4 4 3" xfId="24219"/>
    <cellStyle name="40% - Accent1 2 2 2 4 4 4" xfId="44084"/>
    <cellStyle name="40% - Accent1 2 2 2 4 5" xfId="7102"/>
    <cellStyle name="40% - Accent1 2 2 2 4 5 2" xfId="20159"/>
    <cellStyle name="40% - Accent1 2 2 2 4 5 2 2" xfId="36535"/>
    <cellStyle name="40% - Accent1 2 2 2 4 5 2 3" xfId="44085"/>
    <cellStyle name="40% - Accent1 2 2 2 4 5 3" xfId="24220"/>
    <cellStyle name="40% - Accent1 2 2 2 4 5 4" xfId="44086"/>
    <cellStyle name="40% - Accent1 2 2 2 4 6" xfId="13615"/>
    <cellStyle name="40% - Accent1 2 2 2 4 6 2" xfId="29992"/>
    <cellStyle name="40% - Accent1 2 2 2 4 6 3" xfId="44087"/>
    <cellStyle name="40% - Accent1 2 2 2 4 7" xfId="24216"/>
    <cellStyle name="40% - Accent1 2 2 2 4 8" xfId="44088"/>
    <cellStyle name="40% - Accent1 2 2 2 5" xfId="7103"/>
    <cellStyle name="40% - Accent1 2 2 2 5 2" xfId="15022"/>
    <cellStyle name="40% - Accent1 2 2 2 5 2 2" xfId="31398"/>
    <cellStyle name="40% - Accent1 2 2 2 5 2 3" xfId="44089"/>
    <cellStyle name="40% - Accent1 2 2 2 5 3" xfId="24221"/>
    <cellStyle name="40% - Accent1 2 2 2 5 4" xfId="44090"/>
    <cellStyle name="40% - Accent1 2 2 2 6" xfId="7104"/>
    <cellStyle name="40% - Accent1 2 2 2 6 2" xfId="14666"/>
    <cellStyle name="40% - Accent1 2 2 2 6 2 2" xfId="31043"/>
    <cellStyle name="40% - Accent1 2 2 2 6 2 3" xfId="44091"/>
    <cellStyle name="40% - Accent1 2 2 2 6 3" xfId="24222"/>
    <cellStyle name="40% - Accent1 2 2 2 6 4" xfId="44092"/>
    <cellStyle name="40% - Accent1 2 2 2 7" xfId="7105"/>
    <cellStyle name="40% - Accent1 2 2 2 7 2" xfId="16508"/>
    <cellStyle name="40% - Accent1 2 2 2 7 2 2" xfId="32884"/>
    <cellStyle name="40% - Accent1 2 2 2 7 2 3" xfId="44093"/>
    <cellStyle name="40% - Accent1 2 2 2 7 3" xfId="24223"/>
    <cellStyle name="40% - Accent1 2 2 2 7 4" xfId="44094"/>
    <cellStyle name="40% - Accent1 2 2 2 8" xfId="7106"/>
    <cellStyle name="40% - Accent1 2 2 2 8 2" xfId="17981"/>
    <cellStyle name="40% - Accent1 2 2 2 8 2 2" xfId="34357"/>
    <cellStyle name="40% - Accent1 2 2 2 8 2 3" xfId="44095"/>
    <cellStyle name="40% - Accent1 2 2 2 8 3" xfId="24224"/>
    <cellStyle name="40% - Accent1 2 2 2 8 4" xfId="44096"/>
    <cellStyle name="40% - Accent1 2 2 2 9" xfId="7107"/>
    <cellStyle name="40% - Accent1 2 2 2 9 2" xfId="14334"/>
    <cellStyle name="40% - Accent1 2 2 2 9 2 2" xfId="30711"/>
    <cellStyle name="40% - Accent1 2 2 2 9 2 3" xfId="44097"/>
    <cellStyle name="40% - Accent1 2 2 2 9 3" xfId="24225"/>
    <cellStyle name="40% - Accent1 2 2 2 9 4" xfId="44098"/>
    <cellStyle name="40% - Accent1 2 2 3" xfId="7108"/>
    <cellStyle name="40% - Accent1 2 2 3 10" xfId="12993"/>
    <cellStyle name="40% - Accent1 2 2 3 10 2" xfId="29370"/>
    <cellStyle name="40% - Accent1 2 2 3 10 3" xfId="44099"/>
    <cellStyle name="40% - Accent1 2 2 3 11" xfId="24226"/>
    <cellStyle name="40% - Accent1 2 2 3 12" xfId="44100"/>
    <cellStyle name="40% - Accent1 2 2 3 2" xfId="7109"/>
    <cellStyle name="40% - Accent1 2 2 3 2 2" xfId="7110"/>
    <cellStyle name="40% - Accent1 2 2 3 2 2 2" xfId="7111"/>
    <cellStyle name="40% - Accent1 2 2 3 2 2 2 2" xfId="17648"/>
    <cellStyle name="40% - Accent1 2 2 3 2 2 2 2 2" xfId="34024"/>
    <cellStyle name="40% - Accent1 2 2 3 2 2 2 2 3" xfId="44101"/>
    <cellStyle name="40% - Accent1 2 2 3 2 2 2 3" xfId="24229"/>
    <cellStyle name="40% - Accent1 2 2 3 2 2 2 4" xfId="44102"/>
    <cellStyle name="40% - Accent1 2 2 3 2 2 3" xfId="7112"/>
    <cellStyle name="40% - Accent1 2 2 3 2 2 3 2" xfId="19121"/>
    <cellStyle name="40% - Accent1 2 2 3 2 2 3 2 2" xfId="35497"/>
    <cellStyle name="40% - Accent1 2 2 3 2 2 3 2 3" xfId="44103"/>
    <cellStyle name="40% - Accent1 2 2 3 2 2 3 3" xfId="24230"/>
    <cellStyle name="40% - Accent1 2 2 3 2 2 3 4" xfId="44104"/>
    <cellStyle name="40% - Accent1 2 2 3 2 2 4" xfId="7113"/>
    <cellStyle name="40% - Accent1 2 2 3 2 2 4 2" xfId="16161"/>
    <cellStyle name="40% - Accent1 2 2 3 2 2 4 2 2" xfId="32537"/>
    <cellStyle name="40% - Accent1 2 2 3 2 2 4 2 3" xfId="44105"/>
    <cellStyle name="40% - Accent1 2 2 3 2 2 4 3" xfId="24231"/>
    <cellStyle name="40% - Accent1 2 2 3 2 2 4 4" xfId="44106"/>
    <cellStyle name="40% - Accent1 2 2 3 2 2 5" xfId="7114"/>
    <cellStyle name="40% - Accent1 2 2 3 2 2 5 2" xfId="20583"/>
    <cellStyle name="40% - Accent1 2 2 3 2 2 5 2 2" xfId="36959"/>
    <cellStyle name="40% - Accent1 2 2 3 2 2 5 2 3" xfId="44107"/>
    <cellStyle name="40% - Accent1 2 2 3 2 2 5 3" xfId="24232"/>
    <cellStyle name="40% - Accent1 2 2 3 2 2 5 4" xfId="44108"/>
    <cellStyle name="40% - Accent1 2 2 3 2 2 6" xfId="14039"/>
    <cellStyle name="40% - Accent1 2 2 3 2 2 6 2" xfId="30416"/>
    <cellStyle name="40% - Accent1 2 2 3 2 2 6 3" xfId="44109"/>
    <cellStyle name="40% - Accent1 2 2 3 2 2 7" xfId="24228"/>
    <cellStyle name="40% - Accent1 2 2 3 2 2 8" xfId="44110"/>
    <cellStyle name="40% - Accent1 2 2 3 2 3" xfId="7115"/>
    <cellStyle name="40% - Accent1 2 2 3 2 3 2" xfId="16932"/>
    <cellStyle name="40% - Accent1 2 2 3 2 3 2 2" xfId="33308"/>
    <cellStyle name="40% - Accent1 2 2 3 2 3 2 3" xfId="44111"/>
    <cellStyle name="40% - Accent1 2 2 3 2 3 3" xfId="24233"/>
    <cellStyle name="40% - Accent1 2 2 3 2 3 4" xfId="44112"/>
    <cellStyle name="40% - Accent1 2 2 3 2 4" xfId="7116"/>
    <cellStyle name="40% - Accent1 2 2 3 2 4 2" xfId="18405"/>
    <cellStyle name="40% - Accent1 2 2 3 2 4 2 2" xfId="34781"/>
    <cellStyle name="40% - Accent1 2 2 3 2 4 2 3" xfId="44113"/>
    <cellStyle name="40% - Accent1 2 2 3 2 4 3" xfId="24234"/>
    <cellStyle name="40% - Accent1 2 2 3 2 4 4" xfId="44114"/>
    <cellStyle name="40% - Accent1 2 2 3 2 5" xfId="7117"/>
    <cellStyle name="40% - Accent1 2 2 3 2 5 2" xfId="15446"/>
    <cellStyle name="40% - Accent1 2 2 3 2 5 2 2" xfId="31822"/>
    <cellStyle name="40% - Accent1 2 2 3 2 5 2 3" xfId="44115"/>
    <cellStyle name="40% - Accent1 2 2 3 2 5 3" xfId="24235"/>
    <cellStyle name="40% - Accent1 2 2 3 2 5 4" xfId="44116"/>
    <cellStyle name="40% - Accent1 2 2 3 2 6" xfId="7118"/>
    <cellStyle name="40% - Accent1 2 2 3 2 6 2" xfId="19867"/>
    <cellStyle name="40% - Accent1 2 2 3 2 6 2 2" xfId="36243"/>
    <cellStyle name="40% - Accent1 2 2 3 2 6 2 3" xfId="44117"/>
    <cellStyle name="40% - Accent1 2 2 3 2 6 3" xfId="24236"/>
    <cellStyle name="40% - Accent1 2 2 3 2 6 4" xfId="44118"/>
    <cellStyle name="40% - Accent1 2 2 3 2 7" xfId="13323"/>
    <cellStyle name="40% - Accent1 2 2 3 2 7 2" xfId="29700"/>
    <cellStyle name="40% - Accent1 2 2 3 2 7 3" xfId="44119"/>
    <cellStyle name="40% - Accent1 2 2 3 2 8" xfId="24227"/>
    <cellStyle name="40% - Accent1 2 2 3 2 9" xfId="44120"/>
    <cellStyle name="40% - Accent1 2 2 3 3" xfId="7119"/>
    <cellStyle name="40% - Accent1 2 2 3 3 2" xfId="7120"/>
    <cellStyle name="40% - Accent1 2 2 3 3 2 2" xfId="17315"/>
    <cellStyle name="40% - Accent1 2 2 3 3 2 2 2" xfId="33691"/>
    <cellStyle name="40% - Accent1 2 2 3 3 2 2 3" xfId="44121"/>
    <cellStyle name="40% - Accent1 2 2 3 3 2 3" xfId="24238"/>
    <cellStyle name="40% - Accent1 2 2 3 3 2 4" xfId="44122"/>
    <cellStyle name="40% - Accent1 2 2 3 3 3" xfId="7121"/>
    <cellStyle name="40% - Accent1 2 2 3 3 3 2" xfId="18788"/>
    <cellStyle name="40% - Accent1 2 2 3 3 3 2 2" xfId="35164"/>
    <cellStyle name="40% - Accent1 2 2 3 3 3 2 3" xfId="44123"/>
    <cellStyle name="40% - Accent1 2 2 3 3 3 3" xfId="24239"/>
    <cellStyle name="40% - Accent1 2 2 3 3 3 4" xfId="44124"/>
    <cellStyle name="40% - Accent1 2 2 3 3 4" xfId="7122"/>
    <cellStyle name="40% - Accent1 2 2 3 3 4 2" xfId="15828"/>
    <cellStyle name="40% - Accent1 2 2 3 3 4 2 2" xfId="32204"/>
    <cellStyle name="40% - Accent1 2 2 3 3 4 2 3" xfId="44125"/>
    <cellStyle name="40% - Accent1 2 2 3 3 4 3" xfId="24240"/>
    <cellStyle name="40% - Accent1 2 2 3 3 4 4" xfId="44126"/>
    <cellStyle name="40% - Accent1 2 2 3 3 5" xfId="7123"/>
    <cellStyle name="40% - Accent1 2 2 3 3 5 2" xfId="20250"/>
    <cellStyle name="40% - Accent1 2 2 3 3 5 2 2" xfId="36626"/>
    <cellStyle name="40% - Accent1 2 2 3 3 5 2 3" xfId="44127"/>
    <cellStyle name="40% - Accent1 2 2 3 3 5 3" xfId="24241"/>
    <cellStyle name="40% - Accent1 2 2 3 3 5 4" xfId="44128"/>
    <cellStyle name="40% - Accent1 2 2 3 3 6" xfId="13706"/>
    <cellStyle name="40% - Accent1 2 2 3 3 6 2" xfId="30083"/>
    <cellStyle name="40% - Accent1 2 2 3 3 6 3" xfId="44129"/>
    <cellStyle name="40% - Accent1 2 2 3 3 7" xfId="24237"/>
    <cellStyle name="40% - Accent1 2 2 3 3 8" xfId="44130"/>
    <cellStyle name="40% - Accent1 2 2 3 4" xfId="7124"/>
    <cellStyle name="40% - Accent1 2 2 3 4 2" xfId="15113"/>
    <cellStyle name="40% - Accent1 2 2 3 4 2 2" xfId="31489"/>
    <cellStyle name="40% - Accent1 2 2 3 4 2 3" xfId="44131"/>
    <cellStyle name="40% - Accent1 2 2 3 4 3" xfId="24242"/>
    <cellStyle name="40% - Accent1 2 2 3 4 4" xfId="44132"/>
    <cellStyle name="40% - Accent1 2 2 3 5" xfId="7125"/>
    <cellStyle name="40% - Accent1 2 2 3 5 2" xfId="14757"/>
    <cellStyle name="40% - Accent1 2 2 3 5 2 2" xfId="31134"/>
    <cellStyle name="40% - Accent1 2 2 3 5 2 3" xfId="44133"/>
    <cellStyle name="40% - Accent1 2 2 3 5 3" xfId="24243"/>
    <cellStyle name="40% - Accent1 2 2 3 5 4" xfId="44134"/>
    <cellStyle name="40% - Accent1 2 2 3 6" xfId="7126"/>
    <cellStyle name="40% - Accent1 2 2 3 6 2" xfId="16599"/>
    <cellStyle name="40% - Accent1 2 2 3 6 2 2" xfId="32975"/>
    <cellStyle name="40% - Accent1 2 2 3 6 2 3" xfId="44135"/>
    <cellStyle name="40% - Accent1 2 2 3 6 3" xfId="24244"/>
    <cellStyle name="40% - Accent1 2 2 3 6 4" xfId="44136"/>
    <cellStyle name="40% - Accent1 2 2 3 7" xfId="7127"/>
    <cellStyle name="40% - Accent1 2 2 3 7 2" xfId="18072"/>
    <cellStyle name="40% - Accent1 2 2 3 7 2 2" xfId="34448"/>
    <cellStyle name="40% - Accent1 2 2 3 7 2 3" xfId="44137"/>
    <cellStyle name="40% - Accent1 2 2 3 7 3" xfId="24245"/>
    <cellStyle name="40% - Accent1 2 2 3 7 4" xfId="44138"/>
    <cellStyle name="40% - Accent1 2 2 3 8" xfId="7128"/>
    <cellStyle name="40% - Accent1 2 2 3 8 2" xfId="14425"/>
    <cellStyle name="40% - Accent1 2 2 3 8 2 2" xfId="30802"/>
    <cellStyle name="40% - Accent1 2 2 3 8 2 3" xfId="44139"/>
    <cellStyle name="40% - Accent1 2 2 3 8 3" xfId="24246"/>
    <cellStyle name="40% - Accent1 2 2 3 8 4" xfId="44140"/>
    <cellStyle name="40% - Accent1 2 2 3 9" xfId="7129"/>
    <cellStyle name="40% - Accent1 2 2 3 9 2" xfId="19534"/>
    <cellStyle name="40% - Accent1 2 2 3 9 2 2" xfId="35910"/>
    <cellStyle name="40% - Accent1 2 2 3 9 2 3" xfId="44141"/>
    <cellStyle name="40% - Accent1 2 2 3 9 3" xfId="24247"/>
    <cellStyle name="40% - Accent1 2 2 3 9 4" xfId="44142"/>
    <cellStyle name="40% - Accent1 2 2 4" xfId="7130"/>
    <cellStyle name="40% - Accent1 2 2 4 2" xfId="7131"/>
    <cellStyle name="40% - Accent1 2 2 4 2 2" xfId="7132"/>
    <cellStyle name="40% - Accent1 2 2 4 2 2 2" xfId="17483"/>
    <cellStyle name="40% - Accent1 2 2 4 2 2 2 2" xfId="33859"/>
    <cellStyle name="40% - Accent1 2 2 4 2 2 2 3" xfId="44143"/>
    <cellStyle name="40% - Accent1 2 2 4 2 2 3" xfId="24250"/>
    <cellStyle name="40% - Accent1 2 2 4 2 2 4" xfId="44144"/>
    <cellStyle name="40% - Accent1 2 2 4 2 3" xfId="7133"/>
    <cellStyle name="40% - Accent1 2 2 4 2 3 2" xfId="18956"/>
    <cellStyle name="40% - Accent1 2 2 4 2 3 2 2" xfId="35332"/>
    <cellStyle name="40% - Accent1 2 2 4 2 3 2 3" xfId="44145"/>
    <cellStyle name="40% - Accent1 2 2 4 2 3 3" xfId="24251"/>
    <cellStyle name="40% - Accent1 2 2 4 2 3 4" xfId="44146"/>
    <cellStyle name="40% - Accent1 2 2 4 2 4" xfId="7134"/>
    <cellStyle name="40% - Accent1 2 2 4 2 4 2" xfId="15996"/>
    <cellStyle name="40% - Accent1 2 2 4 2 4 2 2" xfId="32372"/>
    <cellStyle name="40% - Accent1 2 2 4 2 4 2 3" xfId="44147"/>
    <cellStyle name="40% - Accent1 2 2 4 2 4 3" xfId="24252"/>
    <cellStyle name="40% - Accent1 2 2 4 2 4 4" xfId="44148"/>
    <cellStyle name="40% - Accent1 2 2 4 2 5" xfId="7135"/>
    <cellStyle name="40% - Accent1 2 2 4 2 5 2" xfId="20418"/>
    <cellStyle name="40% - Accent1 2 2 4 2 5 2 2" xfId="36794"/>
    <cellStyle name="40% - Accent1 2 2 4 2 5 2 3" xfId="44149"/>
    <cellStyle name="40% - Accent1 2 2 4 2 5 3" xfId="24253"/>
    <cellStyle name="40% - Accent1 2 2 4 2 5 4" xfId="44150"/>
    <cellStyle name="40% - Accent1 2 2 4 2 6" xfId="13874"/>
    <cellStyle name="40% - Accent1 2 2 4 2 6 2" xfId="30251"/>
    <cellStyle name="40% - Accent1 2 2 4 2 6 3" xfId="44151"/>
    <cellStyle name="40% - Accent1 2 2 4 2 7" xfId="24249"/>
    <cellStyle name="40% - Accent1 2 2 4 2 8" xfId="44152"/>
    <cellStyle name="40% - Accent1 2 2 4 3" xfId="7136"/>
    <cellStyle name="40% - Accent1 2 2 4 3 2" xfId="16767"/>
    <cellStyle name="40% - Accent1 2 2 4 3 2 2" xfId="33143"/>
    <cellStyle name="40% - Accent1 2 2 4 3 2 3" xfId="44153"/>
    <cellStyle name="40% - Accent1 2 2 4 3 3" xfId="24254"/>
    <cellStyle name="40% - Accent1 2 2 4 3 4" xfId="44154"/>
    <cellStyle name="40% - Accent1 2 2 4 4" xfId="7137"/>
    <cellStyle name="40% - Accent1 2 2 4 4 2" xfId="18240"/>
    <cellStyle name="40% - Accent1 2 2 4 4 2 2" xfId="34616"/>
    <cellStyle name="40% - Accent1 2 2 4 4 2 3" xfId="44155"/>
    <cellStyle name="40% - Accent1 2 2 4 4 3" xfId="24255"/>
    <cellStyle name="40% - Accent1 2 2 4 4 4" xfId="44156"/>
    <cellStyle name="40% - Accent1 2 2 4 5" xfId="7138"/>
    <cellStyle name="40% - Accent1 2 2 4 5 2" xfId="15281"/>
    <cellStyle name="40% - Accent1 2 2 4 5 2 2" xfId="31657"/>
    <cellStyle name="40% - Accent1 2 2 4 5 2 3" xfId="44157"/>
    <cellStyle name="40% - Accent1 2 2 4 5 3" xfId="24256"/>
    <cellStyle name="40% - Accent1 2 2 4 5 4" xfId="44158"/>
    <cellStyle name="40% - Accent1 2 2 4 6" xfId="7139"/>
    <cellStyle name="40% - Accent1 2 2 4 6 2" xfId="19702"/>
    <cellStyle name="40% - Accent1 2 2 4 6 2 2" xfId="36078"/>
    <cellStyle name="40% - Accent1 2 2 4 6 2 3" xfId="44159"/>
    <cellStyle name="40% - Accent1 2 2 4 6 3" xfId="24257"/>
    <cellStyle name="40% - Accent1 2 2 4 6 4" xfId="44160"/>
    <cellStyle name="40% - Accent1 2 2 4 7" xfId="13158"/>
    <cellStyle name="40% - Accent1 2 2 4 7 2" xfId="29535"/>
    <cellStyle name="40% - Accent1 2 2 4 7 3" xfId="44161"/>
    <cellStyle name="40% - Accent1 2 2 4 8" xfId="24248"/>
    <cellStyle name="40% - Accent1 2 2 4 9" xfId="44162"/>
    <cellStyle name="40% - Accent1 2 2 5" xfId="7140"/>
    <cellStyle name="40% - Accent1 2 2 5 2" xfId="7141"/>
    <cellStyle name="40% - Accent1 2 2 5 2 2" xfId="17150"/>
    <cellStyle name="40% - Accent1 2 2 5 2 2 2" xfId="33526"/>
    <cellStyle name="40% - Accent1 2 2 5 2 2 3" xfId="44163"/>
    <cellStyle name="40% - Accent1 2 2 5 2 3" xfId="24259"/>
    <cellStyle name="40% - Accent1 2 2 5 2 4" xfId="44164"/>
    <cellStyle name="40% - Accent1 2 2 5 3" xfId="7142"/>
    <cellStyle name="40% - Accent1 2 2 5 3 2" xfId="18623"/>
    <cellStyle name="40% - Accent1 2 2 5 3 2 2" xfId="34999"/>
    <cellStyle name="40% - Accent1 2 2 5 3 2 3" xfId="44165"/>
    <cellStyle name="40% - Accent1 2 2 5 3 3" xfId="24260"/>
    <cellStyle name="40% - Accent1 2 2 5 3 4" xfId="44166"/>
    <cellStyle name="40% - Accent1 2 2 5 4" xfId="7143"/>
    <cellStyle name="40% - Accent1 2 2 5 4 2" xfId="15663"/>
    <cellStyle name="40% - Accent1 2 2 5 4 2 2" xfId="32039"/>
    <cellStyle name="40% - Accent1 2 2 5 4 2 3" xfId="44167"/>
    <cellStyle name="40% - Accent1 2 2 5 4 3" xfId="24261"/>
    <cellStyle name="40% - Accent1 2 2 5 4 4" xfId="44168"/>
    <cellStyle name="40% - Accent1 2 2 5 5" xfId="7144"/>
    <cellStyle name="40% - Accent1 2 2 5 5 2" xfId="20085"/>
    <cellStyle name="40% - Accent1 2 2 5 5 2 2" xfId="36461"/>
    <cellStyle name="40% - Accent1 2 2 5 5 2 3" xfId="44169"/>
    <cellStyle name="40% - Accent1 2 2 5 5 3" xfId="24262"/>
    <cellStyle name="40% - Accent1 2 2 5 5 4" xfId="44170"/>
    <cellStyle name="40% - Accent1 2 2 5 6" xfId="13541"/>
    <cellStyle name="40% - Accent1 2 2 5 6 2" xfId="29918"/>
    <cellStyle name="40% - Accent1 2 2 5 6 3" xfId="44171"/>
    <cellStyle name="40% - Accent1 2 2 5 7" xfId="24258"/>
    <cellStyle name="40% - Accent1 2 2 5 8" xfId="44172"/>
    <cellStyle name="40% - Accent1 2 2 6" xfId="7145"/>
    <cellStyle name="40% - Accent1 2 2 6 2" xfId="14948"/>
    <cellStyle name="40% - Accent1 2 2 6 2 2" xfId="31324"/>
    <cellStyle name="40% - Accent1 2 2 6 2 3" xfId="44173"/>
    <cellStyle name="40% - Accent1 2 2 6 3" xfId="24263"/>
    <cellStyle name="40% - Accent1 2 2 6 4" xfId="44174"/>
    <cellStyle name="40% - Accent1 2 2 7" xfId="7146"/>
    <cellStyle name="40% - Accent1 2 2 7 2" xfId="14592"/>
    <cellStyle name="40% - Accent1 2 2 7 2 2" xfId="30969"/>
    <cellStyle name="40% - Accent1 2 2 7 2 3" xfId="44175"/>
    <cellStyle name="40% - Accent1 2 2 7 3" xfId="24264"/>
    <cellStyle name="40% - Accent1 2 2 7 4" xfId="44176"/>
    <cellStyle name="40% - Accent1 2 2 8" xfId="7147"/>
    <cellStyle name="40% - Accent1 2 2 8 2" xfId="16434"/>
    <cellStyle name="40% - Accent1 2 2 8 2 2" xfId="32810"/>
    <cellStyle name="40% - Accent1 2 2 8 2 3" xfId="44177"/>
    <cellStyle name="40% - Accent1 2 2 8 3" xfId="24265"/>
    <cellStyle name="40% - Accent1 2 2 8 4" xfId="44178"/>
    <cellStyle name="40% - Accent1 2 2 9" xfId="7148"/>
    <cellStyle name="40% - Accent1 2 2 9 2" xfId="17907"/>
    <cellStyle name="40% - Accent1 2 2 9 2 2" xfId="34283"/>
    <cellStyle name="40% - Accent1 2 2 9 2 3" xfId="44179"/>
    <cellStyle name="40% - Accent1 2 2 9 3" xfId="24266"/>
    <cellStyle name="40% - Accent1 2 2 9 4" xfId="44180"/>
    <cellStyle name="40% - Accent1 2 3" xfId="7149"/>
    <cellStyle name="40% - Accent1 2 3 10" xfId="7150"/>
    <cellStyle name="40% - Accent1 2 3 10 2" xfId="19412"/>
    <cellStyle name="40% - Accent1 2 3 10 2 2" xfId="35788"/>
    <cellStyle name="40% - Accent1 2 3 10 2 3" xfId="44181"/>
    <cellStyle name="40% - Accent1 2 3 10 3" xfId="24268"/>
    <cellStyle name="40% - Accent1 2 3 10 4" xfId="44182"/>
    <cellStyle name="40% - Accent1 2 3 11" xfId="12876"/>
    <cellStyle name="40% - Accent1 2 3 11 2" xfId="29253"/>
    <cellStyle name="40% - Accent1 2 3 11 3" xfId="44183"/>
    <cellStyle name="40% - Accent1 2 3 12" xfId="24267"/>
    <cellStyle name="40% - Accent1 2 3 13" xfId="44184"/>
    <cellStyle name="40% - Accent1 2 3 2" xfId="7151"/>
    <cellStyle name="40% - Accent1 2 3 2 10" xfId="13035"/>
    <cellStyle name="40% - Accent1 2 3 2 10 2" xfId="29412"/>
    <cellStyle name="40% - Accent1 2 3 2 10 3" xfId="44185"/>
    <cellStyle name="40% - Accent1 2 3 2 11" xfId="24269"/>
    <cellStyle name="40% - Accent1 2 3 2 12" xfId="44186"/>
    <cellStyle name="40% - Accent1 2 3 2 2" xfId="7152"/>
    <cellStyle name="40% - Accent1 2 3 2 2 2" xfId="7153"/>
    <cellStyle name="40% - Accent1 2 3 2 2 2 2" xfId="7154"/>
    <cellStyle name="40% - Accent1 2 3 2 2 2 2 2" xfId="17691"/>
    <cellStyle name="40% - Accent1 2 3 2 2 2 2 2 2" xfId="34067"/>
    <cellStyle name="40% - Accent1 2 3 2 2 2 2 2 3" xfId="44187"/>
    <cellStyle name="40% - Accent1 2 3 2 2 2 2 3" xfId="24272"/>
    <cellStyle name="40% - Accent1 2 3 2 2 2 2 4" xfId="44188"/>
    <cellStyle name="40% - Accent1 2 3 2 2 2 3" xfId="7155"/>
    <cellStyle name="40% - Accent1 2 3 2 2 2 3 2" xfId="19164"/>
    <cellStyle name="40% - Accent1 2 3 2 2 2 3 2 2" xfId="35540"/>
    <cellStyle name="40% - Accent1 2 3 2 2 2 3 2 3" xfId="44189"/>
    <cellStyle name="40% - Accent1 2 3 2 2 2 3 3" xfId="24273"/>
    <cellStyle name="40% - Accent1 2 3 2 2 2 3 4" xfId="44190"/>
    <cellStyle name="40% - Accent1 2 3 2 2 2 4" xfId="7156"/>
    <cellStyle name="40% - Accent1 2 3 2 2 2 4 2" xfId="16204"/>
    <cellStyle name="40% - Accent1 2 3 2 2 2 4 2 2" xfId="32580"/>
    <cellStyle name="40% - Accent1 2 3 2 2 2 4 2 3" xfId="44191"/>
    <cellStyle name="40% - Accent1 2 3 2 2 2 4 3" xfId="24274"/>
    <cellStyle name="40% - Accent1 2 3 2 2 2 4 4" xfId="44192"/>
    <cellStyle name="40% - Accent1 2 3 2 2 2 5" xfId="7157"/>
    <cellStyle name="40% - Accent1 2 3 2 2 2 5 2" xfId="20626"/>
    <cellStyle name="40% - Accent1 2 3 2 2 2 5 2 2" xfId="37002"/>
    <cellStyle name="40% - Accent1 2 3 2 2 2 5 2 3" xfId="44193"/>
    <cellStyle name="40% - Accent1 2 3 2 2 2 5 3" xfId="24275"/>
    <cellStyle name="40% - Accent1 2 3 2 2 2 5 4" xfId="44194"/>
    <cellStyle name="40% - Accent1 2 3 2 2 2 6" xfId="14082"/>
    <cellStyle name="40% - Accent1 2 3 2 2 2 6 2" xfId="30459"/>
    <cellStyle name="40% - Accent1 2 3 2 2 2 6 3" xfId="44195"/>
    <cellStyle name="40% - Accent1 2 3 2 2 2 7" xfId="24271"/>
    <cellStyle name="40% - Accent1 2 3 2 2 2 8" xfId="44196"/>
    <cellStyle name="40% - Accent1 2 3 2 2 3" xfId="7158"/>
    <cellStyle name="40% - Accent1 2 3 2 2 3 2" xfId="16975"/>
    <cellStyle name="40% - Accent1 2 3 2 2 3 2 2" xfId="33351"/>
    <cellStyle name="40% - Accent1 2 3 2 2 3 2 3" xfId="44197"/>
    <cellStyle name="40% - Accent1 2 3 2 2 3 3" xfId="24276"/>
    <cellStyle name="40% - Accent1 2 3 2 2 3 4" xfId="44198"/>
    <cellStyle name="40% - Accent1 2 3 2 2 4" xfId="7159"/>
    <cellStyle name="40% - Accent1 2 3 2 2 4 2" xfId="18448"/>
    <cellStyle name="40% - Accent1 2 3 2 2 4 2 2" xfId="34824"/>
    <cellStyle name="40% - Accent1 2 3 2 2 4 2 3" xfId="44199"/>
    <cellStyle name="40% - Accent1 2 3 2 2 4 3" xfId="24277"/>
    <cellStyle name="40% - Accent1 2 3 2 2 4 4" xfId="44200"/>
    <cellStyle name="40% - Accent1 2 3 2 2 5" xfId="7160"/>
    <cellStyle name="40% - Accent1 2 3 2 2 5 2" xfId="15489"/>
    <cellStyle name="40% - Accent1 2 3 2 2 5 2 2" xfId="31865"/>
    <cellStyle name="40% - Accent1 2 3 2 2 5 2 3" xfId="44201"/>
    <cellStyle name="40% - Accent1 2 3 2 2 5 3" xfId="24278"/>
    <cellStyle name="40% - Accent1 2 3 2 2 5 4" xfId="44202"/>
    <cellStyle name="40% - Accent1 2 3 2 2 6" xfId="7161"/>
    <cellStyle name="40% - Accent1 2 3 2 2 6 2" xfId="19910"/>
    <cellStyle name="40% - Accent1 2 3 2 2 6 2 2" xfId="36286"/>
    <cellStyle name="40% - Accent1 2 3 2 2 6 2 3" xfId="44203"/>
    <cellStyle name="40% - Accent1 2 3 2 2 6 3" xfId="24279"/>
    <cellStyle name="40% - Accent1 2 3 2 2 6 4" xfId="44204"/>
    <cellStyle name="40% - Accent1 2 3 2 2 7" xfId="13366"/>
    <cellStyle name="40% - Accent1 2 3 2 2 7 2" xfId="29743"/>
    <cellStyle name="40% - Accent1 2 3 2 2 7 3" xfId="44205"/>
    <cellStyle name="40% - Accent1 2 3 2 2 8" xfId="24270"/>
    <cellStyle name="40% - Accent1 2 3 2 2 9" xfId="44206"/>
    <cellStyle name="40% - Accent1 2 3 2 3" xfId="7162"/>
    <cellStyle name="40% - Accent1 2 3 2 3 2" xfId="7163"/>
    <cellStyle name="40% - Accent1 2 3 2 3 2 2" xfId="17358"/>
    <cellStyle name="40% - Accent1 2 3 2 3 2 2 2" xfId="33734"/>
    <cellStyle name="40% - Accent1 2 3 2 3 2 2 3" xfId="44207"/>
    <cellStyle name="40% - Accent1 2 3 2 3 2 3" xfId="24281"/>
    <cellStyle name="40% - Accent1 2 3 2 3 2 4" xfId="44208"/>
    <cellStyle name="40% - Accent1 2 3 2 3 3" xfId="7164"/>
    <cellStyle name="40% - Accent1 2 3 2 3 3 2" xfId="18831"/>
    <cellStyle name="40% - Accent1 2 3 2 3 3 2 2" xfId="35207"/>
    <cellStyle name="40% - Accent1 2 3 2 3 3 2 3" xfId="44209"/>
    <cellStyle name="40% - Accent1 2 3 2 3 3 3" xfId="24282"/>
    <cellStyle name="40% - Accent1 2 3 2 3 3 4" xfId="44210"/>
    <cellStyle name="40% - Accent1 2 3 2 3 4" xfId="7165"/>
    <cellStyle name="40% - Accent1 2 3 2 3 4 2" xfId="15871"/>
    <cellStyle name="40% - Accent1 2 3 2 3 4 2 2" xfId="32247"/>
    <cellStyle name="40% - Accent1 2 3 2 3 4 2 3" xfId="44211"/>
    <cellStyle name="40% - Accent1 2 3 2 3 4 3" xfId="24283"/>
    <cellStyle name="40% - Accent1 2 3 2 3 4 4" xfId="44212"/>
    <cellStyle name="40% - Accent1 2 3 2 3 5" xfId="7166"/>
    <cellStyle name="40% - Accent1 2 3 2 3 5 2" xfId="20293"/>
    <cellStyle name="40% - Accent1 2 3 2 3 5 2 2" xfId="36669"/>
    <cellStyle name="40% - Accent1 2 3 2 3 5 2 3" xfId="44213"/>
    <cellStyle name="40% - Accent1 2 3 2 3 5 3" xfId="24284"/>
    <cellStyle name="40% - Accent1 2 3 2 3 5 4" xfId="44214"/>
    <cellStyle name="40% - Accent1 2 3 2 3 6" xfId="13749"/>
    <cellStyle name="40% - Accent1 2 3 2 3 6 2" xfId="30126"/>
    <cellStyle name="40% - Accent1 2 3 2 3 6 3" xfId="44215"/>
    <cellStyle name="40% - Accent1 2 3 2 3 7" xfId="24280"/>
    <cellStyle name="40% - Accent1 2 3 2 3 8" xfId="44216"/>
    <cellStyle name="40% - Accent1 2 3 2 4" xfId="7167"/>
    <cellStyle name="40% - Accent1 2 3 2 4 2" xfId="15156"/>
    <cellStyle name="40% - Accent1 2 3 2 4 2 2" xfId="31532"/>
    <cellStyle name="40% - Accent1 2 3 2 4 2 3" xfId="44217"/>
    <cellStyle name="40% - Accent1 2 3 2 4 3" xfId="24285"/>
    <cellStyle name="40% - Accent1 2 3 2 4 4" xfId="44218"/>
    <cellStyle name="40% - Accent1 2 3 2 5" xfId="7168"/>
    <cellStyle name="40% - Accent1 2 3 2 5 2" xfId="14800"/>
    <cellStyle name="40% - Accent1 2 3 2 5 2 2" xfId="31177"/>
    <cellStyle name="40% - Accent1 2 3 2 5 2 3" xfId="44219"/>
    <cellStyle name="40% - Accent1 2 3 2 5 3" xfId="24286"/>
    <cellStyle name="40% - Accent1 2 3 2 5 4" xfId="44220"/>
    <cellStyle name="40% - Accent1 2 3 2 6" xfId="7169"/>
    <cellStyle name="40% - Accent1 2 3 2 6 2" xfId="16642"/>
    <cellStyle name="40% - Accent1 2 3 2 6 2 2" xfId="33018"/>
    <cellStyle name="40% - Accent1 2 3 2 6 2 3" xfId="44221"/>
    <cellStyle name="40% - Accent1 2 3 2 6 3" xfId="24287"/>
    <cellStyle name="40% - Accent1 2 3 2 6 4" xfId="44222"/>
    <cellStyle name="40% - Accent1 2 3 2 7" xfId="7170"/>
    <cellStyle name="40% - Accent1 2 3 2 7 2" xfId="18115"/>
    <cellStyle name="40% - Accent1 2 3 2 7 2 2" xfId="34491"/>
    <cellStyle name="40% - Accent1 2 3 2 7 2 3" xfId="44223"/>
    <cellStyle name="40% - Accent1 2 3 2 7 3" xfId="24288"/>
    <cellStyle name="40% - Accent1 2 3 2 7 4" xfId="44224"/>
    <cellStyle name="40% - Accent1 2 3 2 8" xfId="7171"/>
    <cellStyle name="40% - Accent1 2 3 2 8 2" xfId="14468"/>
    <cellStyle name="40% - Accent1 2 3 2 8 2 2" xfId="30845"/>
    <cellStyle name="40% - Accent1 2 3 2 8 2 3" xfId="44225"/>
    <cellStyle name="40% - Accent1 2 3 2 8 3" xfId="24289"/>
    <cellStyle name="40% - Accent1 2 3 2 8 4" xfId="44226"/>
    <cellStyle name="40% - Accent1 2 3 2 9" xfId="7172"/>
    <cellStyle name="40% - Accent1 2 3 2 9 2" xfId="19577"/>
    <cellStyle name="40% - Accent1 2 3 2 9 2 2" xfId="35953"/>
    <cellStyle name="40% - Accent1 2 3 2 9 2 3" xfId="44227"/>
    <cellStyle name="40% - Accent1 2 3 2 9 3" xfId="24290"/>
    <cellStyle name="40% - Accent1 2 3 2 9 4" xfId="44228"/>
    <cellStyle name="40% - Accent1 2 3 3" xfId="7173"/>
    <cellStyle name="40% - Accent1 2 3 3 2" xfId="7174"/>
    <cellStyle name="40% - Accent1 2 3 3 2 2" xfId="7175"/>
    <cellStyle name="40% - Accent1 2 3 3 2 2 2" xfId="17526"/>
    <cellStyle name="40% - Accent1 2 3 3 2 2 2 2" xfId="33902"/>
    <cellStyle name="40% - Accent1 2 3 3 2 2 2 3" xfId="44229"/>
    <cellStyle name="40% - Accent1 2 3 3 2 2 3" xfId="24293"/>
    <cellStyle name="40% - Accent1 2 3 3 2 2 4" xfId="44230"/>
    <cellStyle name="40% - Accent1 2 3 3 2 3" xfId="7176"/>
    <cellStyle name="40% - Accent1 2 3 3 2 3 2" xfId="18999"/>
    <cellStyle name="40% - Accent1 2 3 3 2 3 2 2" xfId="35375"/>
    <cellStyle name="40% - Accent1 2 3 3 2 3 2 3" xfId="44231"/>
    <cellStyle name="40% - Accent1 2 3 3 2 3 3" xfId="24294"/>
    <cellStyle name="40% - Accent1 2 3 3 2 3 4" xfId="44232"/>
    <cellStyle name="40% - Accent1 2 3 3 2 4" xfId="7177"/>
    <cellStyle name="40% - Accent1 2 3 3 2 4 2" xfId="16039"/>
    <cellStyle name="40% - Accent1 2 3 3 2 4 2 2" xfId="32415"/>
    <cellStyle name="40% - Accent1 2 3 3 2 4 2 3" xfId="44233"/>
    <cellStyle name="40% - Accent1 2 3 3 2 4 3" xfId="24295"/>
    <cellStyle name="40% - Accent1 2 3 3 2 4 4" xfId="44234"/>
    <cellStyle name="40% - Accent1 2 3 3 2 5" xfId="7178"/>
    <cellStyle name="40% - Accent1 2 3 3 2 5 2" xfId="20461"/>
    <cellStyle name="40% - Accent1 2 3 3 2 5 2 2" xfId="36837"/>
    <cellStyle name="40% - Accent1 2 3 3 2 5 2 3" xfId="44235"/>
    <cellStyle name="40% - Accent1 2 3 3 2 5 3" xfId="24296"/>
    <cellStyle name="40% - Accent1 2 3 3 2 5 4" xfId="44236"/>
    <cellStyle name="40% - Accent1 2 3 3 2 6" xfId="13917"/>
    <cellStyle name="40% - Accent1 2 3 3 2 6 2" xfId="30294"/>
    <cellStyle name="40% - Accent1 2 3 3 2 6 3" xfId="44237"/>
    <cellStyle name="40% - Accent1 2 3 3 2 7" xfId="24292"/>
    <cellStyle name="40% - Accent1 2 3 3 2 8" xfId="44238"/>
    <cellStyle name="40% - Accent1 2 3 3 3" xfId="7179"/>
    <cellStyle name="40% - Accent1 2 3 3 3 2" xfId="16810"/>
    <cellStyle name="40% - Accent1 2 3 3 3 2 2" xfId="33186"/>
    <cellStyle name="40% - Accent1 2 3 3 3 2 3" xfId="44239"/>
    <cellStyle name="40% - Accent1 2 3 3 3 3" xfId="24297"/>
    <cellStyle name="40% - Accent1 2 3 3 3 4" xfId="44240"/>
    <cellStyle name="40% - Accent1 2 3 3 4" xfId="7180"/>
    <cellStyle name="40% - Accent1 2 3 3 4 2" xfId="18283"/>
    <cellStyle name="40% - Accent1 2 3 3 4 2 2" xfId="34659"/>
    <cellStyle name="40% - Accent1 2 3 3 4 2 3" xfId="44241"/>
    <cellStyle name="40% - Accent1 2 3 3 4 3" xfId="24298"/>
    <cellStyle name="40% - Accent1 2 3 3 4 4" xfId="44242"/>
    <cellStyle name="40% - Accent1 2 3 3 5" xfId="7181"/>
    <cellStyle name="40% - Accent1 2 3 3 5 2" xfId="15324"/>
    <cellStyle name="40% - Accent1 2 3 3 5 2 2" xfId="31700"/>
    <cellStyle name="40% - Accent1 2 3 3 5 2 3" xfId="44243"/>
    <cellStyle name="40% - Accent1 2 3 3 5 3" xfId="24299"/>
    <cellStyle name="40% - Accent1 2 3 3 5 4" xfId="44244"/>
    <cellStyle name="40% - Accent1 2 3 3 6" xfId="7182"/>
    <cellStyle name="40% - Accent1 2 3 3 6 2" xfId="19745"/>
    <cellStyle name="40% - Accent1 2 3 3 6 2 2" xfId="36121"/>
    <cellStyle name="40% - Accent1 2 3 3 6 2 3" xfId="44245"/>
    <cellStyle name="40% - Accent1 2 3 3 6 3" xfId="24300"/>
    <cellStyle name="40% - Accent1 2 3 3 6 4" xfId="44246"/>
    <cellStyle name="40% - Accent1 2 3 3 7" xfId="13201"/>
    <cellStyle name="40% - Accent1 2 3 3 7 2" xfId="29578"/>
    <cellStyle name="40% - Accent1 2 3 3 7 3" xfId="44247"/>
    <cellStyle name="40% - Accent1 2 3 3 8" xfId="24291"/>
    <cellStyle name="40% - Accent1 2 3 3 9" xfId="44248"/>
    <cellStyle name="40% - Accent1 2 3 4" xfId="7183"/>
    <cellStyle name="40% - Accent1 2 3 4 2" xfId="7184"/>
    <cellStyle name="40% - Accent1 2 3 4 2 2" xfId="17193"/>
    <cellStyle name="40% - Accent1 2 3 4 2 2 2" xfId="33569"/>
    <cellStyle name="40% - Accent1 2 3 4 2 2 3" xfId="44249"/>
    <cellStyle name="40% - Accent1 2 3 4 2 3" xfId="24302"/>
    <cellStyle name="40% - Accent1 2 3 4 2 4" xfId="44250"/>
    <cellStyle name="40% - Accent1 2 3 4 3" xfId="7185"/>
    <cellStyle name="40% - Accent1 2 3 4 3 2" xfId="18666"/>
    <cellStyle name="40% - Accent1 2 3 4 3 2 2" xfId="35042"/>
    <cellStyle name="40% - Accent1 2 3 4 3 2 3" xfId="44251"/>
    <cellStyle name="40% - Accent1 2 3 4 3 3" xfId="24303"/>
    <cellStyle name="40% - Accent1 2 3 4 3 4" xfId="44252"/>
    <cellStyle name="40% - Accent1 2 3 4 4" xfId="7186"/>
    <cellStyle name="40% - Accent1 2 3 4 4 2" xfId="15706"/>
    <cellStyle name="40% - Accent1 2 3 4 4 2 2" xfId="32082"/>
    <cellStyle name="40% - Accent1 2 3 4 4 2 3" xfId="44253"/>
    <cellStyle name="40% - Accent1 2 3 4 4 3" xfId="24304"/>
    <cellStyle name="40% - Accent1 2 3 4 4 4" xfId="44254"/>
    <cellStyle name="40% - Accent1 2 3 4 5" xfId="7187"/>
    <cellStyle name="40% - Accent1 2 3 4 5 2" xfId="20128"/>
    <cellStyle name="40% - Accent1 2 3 4 5 2 2" xfId="36504"/>
    <cellStyle name="40% - Accent1 2 3 4 5 2 3" xfId="44255"/>
    <cellStyle name="40% - Accent1 2 3 4 5 3" xfId="24305"/>
    <cellStyle name="40% - Accent1 2 3 4 5 4" xfId="44256"/>
    <cellStyle name="40% - Accent1 2 3 4 6" xfId="13584"/>
    <cellStyle name="40% - Accent1 2 3 4 6 2" xfId="29961"/>
    <cellStyle name="40% - Accent1 2 3 4 6 3" xfId="44257"/>
    <cellStyle name="40% - Accent1 2 3 4 7" xfId="24301"/>
    <cellStyle name="40% - Accent1 2 3 4 8" xfId="44258"/>
    <cellStyle name="40% - Accent1 2 3 5" xfId="7188"/>
    <cellStyle name="40% - Accent1 2 3 5 2" xfId="14991"/>
    <cellStyle name="40% - Accent1 2 3 5 2 2" xfId="31367"/>
    <cellStyle name="40% - Accent1 2 3 5 2 3" xfId="44259"/>
    <cellStyle name="40% - Accent1 2 3 5 3" xfId="24306"/>
    <cellStyle name="40% - Accent1 2 3 5 4" xfId="44260"/>
    <cellStyle name="40% - Accent1 2 3 6" xfId="7189"/>
    <cellStyle name="40% - Accent1 2 3 6 2" xfId="14635"/>
    <cellStyle name="40% - Accent1 2 3 6 2 2" xfId="31012"/>
    <cellStyle name="40% - Accent1 2 3 6 2 3" xfId="44261"/>
    <cellStyle name="40% - Accent1 2 3 6 3" xfId="24307"/>
    <cellStyle name="40% - Accent1 2 3 6 4" xfId="44262"/>
    <cellStyle name="40% - Accent1 2 3 7" xfId="7190"/>
    <cellStyle name="40% - Accent1 2 3 7 2" xfId="16477"/>
    <cellStyle name="40% - Accent1 2 3 7 2 2" xfId="32853"/>
    <cellStyle name="40% - Accent1 2 3 7 2 3" xfId="44263"/>
    <cellStyle name="40% - Accent1 2 3 7 3" xfId="24308"/>
    <cellStyle name="40% - Accent1 2 3 7 4" xfId="44264"/>
    <cellStyle name="40% - Accent1 2 3 8" xfId="7191"/>
    <cellStyle name="40% - Accent1 2 3 8 2" xfId="17950"/>
    <cellStyle name="40% - Accent1 2 3 8 2 2" xfId="34326"/>
    <cellStyle name="40% - Accent1 2 3 8 2 3" xfId="44265"/>
    <cellStyle name="40% - Accent1 2 3 8 3" xfId="24309"/>
    <cellStyle name="40% - Accent1 2 3 8 4" xfId="44266"/>
    <cellStyle name="40% - Accent1 2 3 9" xfId="7192"/>
    <cellStyle name="40% - Accent1 2 3 9 2" xfId="14303"/>
    <cellStyle name="40% - Accent1 2 3 9 2 2" xfId="30680"/>
    <cellStyle name="40% - Accent1 2 3 9 2 3" xfId="44267"/>
    <cellStyle name="40% - Accent1 2 3 9 3" xfId="24310"/>
    <cellStyle name="40% - Accent1 2 3 9 4" xfId="44268"/>
    <cellStyle name="40% - Accent1 2 4" xfId="7193"/>
    <cellStyle name="40% - Accent1 2 4 10" xfId="12952"/>
    <cellStyle name="40% - Accent1 2 4 10 2" xfId="29329"/>
    <cellStyle name="40% - Accent1 2 4 10 3" xfId="44269"/>
    <cellStyle name="40% - Accent1 2 4 11" xfId="24311"/>
    <cellStyle name="40% - Accent1 2 4 12" xfId="44270"/>
    <cellStyle name="40% - Accent1 2 4 2" xfId="7194"/>
    <cellStyle name="40% - Accent1 2 4 2 2" xfId="7195"/>
    <cellStyle name="40% - Accent1 2 4 2 2 2" xfId="7196"/>
    <cellStyle name="40% - Accent1 2 4 2 2 2 2" xfId="17605"/>
    <cellStyle name="40% - Accent1 2 4 2 2 2 2 2" xfId="33981"/>
    <cellStyle name="40% - Accent1 2 4 2 2 2 2 3" xfId="44271"/>
    <cellStyle name="40% - Accent1 2 4 2 2 2 3" xfId="24314"/>
    <cellStyle name="40% - Accent1 2 4 2 2 2 4" xfId="44272"/>
    <cellStyle name="40% - Accent1 2 4 2 2 3" xfId="7197"/>
    <cellStyle name="40% - Accent1 2 4 2 2 3 2" xfId="19078"/>
    <cellStyle name="40% - Accent1 2 4 2 2 3 2 2" xfId="35454"/>
    <cellStyle name="40% - Accent1 2 4 2 2 3 2 3" xfId="44273"/>
    <cellStyle name="40% - Accent1 2 4 2 2 3 3" xfId="24315"/>
    <cellStyle name="40% - Accent1 2 4 2 2 3 4" xfId="44274"/>
    <cellStyle name="40% - Accent1 2 4 2 2 4" xfId="7198"/>
    <cellStyle name="40% - Accent1 2 4 2 2 4 2" xfId="16118"/>
    <cellStyle name="40% - Accent1 2 4 2 2 4 2 2" xfId="32494"/>
    <cellStyle name="40% - Accent1 2 4 2 2 4 2 3" xfId="44275"/>
    <cellStyle name="40% - Accent1 2 4 2 2 4 3" xfId="24316"/>
    <cellStyle name="40% - Accent1 2 4 2 2 4 4" xfId="44276"/>
    <cellStyle name="40% - Accent1 2 4 2 2 5" xfId="7199"/>
    <cellStyle name="40% - Accent1 2 4 2 2 5 2" xfId="20540"/>
    <cellStyle name="40% - Accent1 2 4 2 2 5 2 2" xfId="36916"/>
    <cellStyle name="40% - Accent1 2 4 2 2 5 2 3" xfId="44277"/>
    <cellStyle name="40% - Accent1 2 4 2 2 5 3" xfId="24317"/>
    <cellStyle name="40% - Accent1 2 4 2 2 5 4" xfId="44278"/>
    <cellStyle name="40% - Accent1 2 4 2 2 6" xfId="13996"/>
    <cellStyle name="40% - Accent1 2 4 2 2 6 2" xfId="30373"/>
    <cellStyle name="40% - Accent1 2 4 2 2 6 3" xfId="44279"/>
    <cellStyle name="40% - Accent1 2 4 2 2 7" xfId="24313"/>
    <cellStyle name="40% - Accent1 2 4 2 2 8" xfId="44280"/>
    <cellStyle name="40% - Accent1 2 4 2 3" xfId="7200"/>
    <cellStyle name="40% - Accent1 2 4 2 3 2" xfId="16889"/>
    <cellStyle name="40% - Accent1 2 4 2 3 2 2" xfId="33265"/>
    <cellStyle name="40% - Accent1 2 4 2 3 2 3" xfId="44281"/>
    <cellStyle name="40% - Accent1 2 4 2 3 3" xfId="24318"/>
    <cellStyle name="40% - Accent1 2 4 2 3 4" xfId="44282"/>
    <cellStyle name="40% - Accent1 2 4 2 4" xfId="7201"/>
    <cellStyle name="40% - Accent1 2 4 2 4 2" xfId="18362"/>
    <cellStyle name="40% - Accent1 2 4 2 4 2 2" xfId="34738"/>
    <cellStyle name="40% - Accent1 2 4 2 4 2 3" xfId="44283"/>
    <cellStyle name="40% - Accent1 2 4 2 4 3" xfId="24319"/>
    <cellStyle name="40% - Accent1 2 4 2 4 4" xfId="44284"/>
    <cellStyle name="40% - Accent1 2 4 2 5" xfId="7202"/>
    <cellStyle name="40% - Accent1 2 4 2 5 2" xfId="15403"/>
    <cellStyle name="40% - Accent1 2 4 2 5 2 2" xfId="31779"/>
    <cellStyle name="40% - Accent1 2 4 2 5 2 3" xfId="44285"/>
    <cellStyle name="40% - Accent1 2 4 2 5 3" xfId="24320"/>
    <cellStyle name="40% - Accent1 2 4 2 5 4" xfId="44286"/>
    <cellStyle name="40% - Accent1 2 4 2 6" xfId="7203"/>
    <cellStyle name="40% - Accent1 2 4 2 6 2" xfId="19824"/>
    <cellStyle name="40% - Accent1 2 4 2 6 2 2" xfId="36200"/>
    <cellStyle name="40% - Accent1 2 4 2 6 2 3" xfId="44287"/>
    <cellStyle name="40% - Accent1 2 4 2 6 3" xfId="24321"/>
    <cellStyle name="40% - Accent1 2 4 2 6 4" xfId="44288"/>
    <cellStyle name="40% - Accent1 2 4 2 7" xfId="13280"/>
    <cellStyle name="40% - Accent1 2 4 2 7 2" xfId="29657"/>
    <cellStyle name="40% - Accent1 2 4 2 7 3" xfId="44289"/>
    <cellStyle name="40% - Accent1 2 4 2 8" xfId="24312"/>
    <cellStyle name="40% - Accent1 2 4 2 9" xfId="44290"/>
    <cellStyle name="40% - Accent1 2 4 3" xfId="7204"/>
    <cellStyle name="40% - Accent1 2 4 3 2" xfId="7205"/>
    <cellStyle name="40% - Accent1 2 4 3 2 2" xfId="17272"/>
    <cellStyle name="40% - Accent1 2 4 3 2 2 2" xfId="33648"/>
    <cellStyle name="40% - Accent1 2 4 3 2 2 3" xfId="44291"/>
    <cellStyle name="40% - Accent1 2 4 3 2 3" xfId="24323"/>
    <cellStyle name="40% - Accent1 2 4 3 2 4" xfId="44292"/>
    <cellStyle name="40% - Accent1 2 4 3 3" xfId="7206"/>
    <cellStyle name="40% - Accent1 2 4 3 3 2" xfId="18745"/>
    <cellStyle name="40% - Accent1 2 4 3 3 2 2" xfId="35121"/>
    <cellStyle name="40% - Accent1 2 4 3 3 2 3" xfId="44293"/>
    <cellStyle name="40% - Accent1 2 4 3 3 3" xfId="24324"/>
    <cellStyle name="40% - Accent1 2 4 3 3 4" xfId="44294"/>
    <cellStyle name="40% - Accent1 2 4 3 4" xfId="7207"/>
    <cellStyle name="40% - Accent1 2 4 3 4 2" xfId="15785"/>
    <cellStyle name="40% - Accent1 2 4 3 4 2 2" xfId="32161"/>
    <cellStyle name="40% - Accent1 2 4 3 4 2 3" xfId="44295"/>
    <cellStyle name="40% - Accent1 2 4 3 4 3" xfId="24325"/>
    <cellStyle name="40% - Accent1 2 4 3 4 4" xfId="44296"/>
    <cellStyle name="40% - Accent1 2 4 3 5" xfId="7208"/>
    <cellStyle name="40% - Accent1 2 4 3 5 2" xfId="20207"/>
    <cellStyle name="40% - Accent1 2 4 3 5 2 2" xfId="36583"/>
    <cellStyle name="40% - Accent1 2 4 3 5 2 3" xfId="44297"/>
    <cellStyle name="40% - Accent1 2 4 3 5 3" xfId="24326"/>
    <cellStyle name="40% - Accent1 2 4 3 5 4" xfId="44298"/>
    <cellStyle name="40% - Accent1 2 4 3 6" xfId="13663"/>
    <cellStyle name="40% - Accent1 2 4 3 6 2" xfId="30040"/>
    <cellStyle name="40% - Accent1 2 4 3 6 3" xfId="44299"/>
    <cellStyle name="40% - Accent1 2 4 3 7" xfId="24322"/>
    <cellStyle name="40% - Accent1 2 4 3 8" xfId="44300"/>
    <cellStyle name="40% - Accent1 2 4 4" xfId="7209"/>
    <cellStyle name="40% - Accent1 2 4 4 2" xfId="15070"/>
    <cellStyle name="40% - Accent1 2 4 4 2 2" xfId="31446"/>
    <cellStyle name="40% - Accent1 2 4 4 2 3" xfId="44301"/>
    <cellStyle name="40% - Accent1 2 4 4 3" xfId="24327"/>
    <cellStyle name="40% - Accent1 2 4 4 4" xfId="44302"/>
    <cellStyle name="40% - Accent1 2 4 5" xfId="7210"/>
    <cellStyle name="40% - Accent1 2 4 5 2" xfId="14714"/>
    <cellStyle name="40% - Accent1 2 4 5 2 2" xfId="31091"/>
    <cellStyle name="40% - Accent1 2 4 5 2 3" xfId="44303"/>
    <cellStyle name="40% - Accent1 2 4 5 3" xfId="24328"/>
    <cellStyle name="40% - Accent1 2 4 5 4" xfId="44304"/>
    <cellStyle name="40% - Accent1 2 4 6" xfId="7211"/>
    <cellStyle name="40% - Accent1 2 4 6 2" xfId="16556"/>
    <cellStyle name="40% - Accent1 2 4 6 2 2" xfId="32932"/>
    <cellStyle name="40% - Accent1 2 4 6 2 3" xfId="44305"/>
    <cellStyle name="40% - Accent1 2 4 6 3" xfId="24329"/>
    <cellStyle name="40% - Accent1 2 4 6 4" xfId="44306"/>
    <cellStyle name="40% - Accent1 2 4 7" xfId="7212"/>
    <cellStyle name="40% - Accent1 2 4 7 2" xfId="18029"/>
    <cellStyle name="40% - Accent1 2 4 7 2 2" xfId="34405"/>
    <cellStyle name="40% - Accent1 2 4 7 2 3" xfId="44307"/>
    <cellStyle name="40% - Accent1 2 4 7 3" xfId="24330"/>
    <cellStyle name="40% - Accent1 2 4 7 4" xfId="44308"/>
    <cellStyle name="40% - Accent1 2 4 8" xfId="7213"/>
    <cellStyle name="40% - Accent1 2 4 8 2" xfId="14382"/>
    <cellStyle name="40% - Accent1 2 4 8 2 2" xfId="30759"/>
    <cellStyle name="40% - Accent1 2 4 8 2 3" xfId="44309"/>
    <cellStyle name="40% - Accent1 2 4 8 3" xfId="24331"/>
    <cellStyle name="40% - Accent1 2 4 8 4" xfId="44310"/>
    <cellStyle name="40% - Accent1 2 4 9" xfId="7214"/>
    <cellStyle name="40% - Accent1 2 4 9 2" xfId="19491"/>
    <cellStyle name="40% - Accent1 2 4 9 2 2" xfId="35867"/>
    <cellStyle name="40% - Accent1 2 4 9 2 3" xfId="44311"/>
    <cellStyle name="40% - Accent1 2 4 9 3" xfId="24332"/>
    <cellStyle name="40% - Accent1 2 4 9 4" xfId="44312"/>
    <cellStyle name="40% - Accent1 2 5" xfId="7215"/>
    <cellStyle name="40% - Accent1 2 5 2" xfId="7216"/>
    <cellStyle name="40% - Accent1 2 5 2 2" xfId="7217"/>
    <cellStyle name="40% - Accent1 2 5 2 2 2" xfId="17452"/>
    <cellStyle name="40% - Accent1 2 5 2 2 2 2" xfId="33828"/>
    <cellStyle name="40% - Accent1 2 5 2 2 2 3" xfId="44313"/>
    <cellStyle name="40% - Accent1 2 5 2 2 3" xfId="24335"/>
    <cellStyle name="40% - Accent1 2 5 2 2 4" xfId="44314"/>
    <cellStyle name="40% - Accent1 2 5 2 3" xfId="7218"/>
    <cellStyle name="40% - Accent1 2 5 2 3 2" xfId="18925"/>
    <cellStyle name="40% - Accent1 2 5 2 3 2 2" xfId="35301"/>
    <cellStyle name="40% - Accent1 2 5 2 3 2 3" xfId="44315"/>
    <cellStyle name="40% - Accent1 2 5 2 3 3" xfId="24336"/>
    <cellStyle name="40% - Accent1 2 5 2 3 4" xfId="44316"/>
    <cellStyle name="40% - Accent1 2 5 2 4" xfId="7219"/>
    <cellStyle name="40% - Accent1 2 5 2 4 2" xfId="15965"/>
    <cellStyle name="40% - Accent1 2 5 2 4 2 2" xfId="32341"/>
    <cellStyle name="40% - Accent1 2 5 2 4 2 3" xfId="44317"/>
    <cellStyle name="40% - Accent1 2 5 2 4 3" xfId="24337"/>
    <cellStyle name="40% - Accent1 2 5 2 4 4" xfId="44318"/>
    <cellStyle name="40% - Accent1 2 5 2 5" xfId="7220"/>
    <cellStyle name="40% - Accent1 2 5 2 5 2" xfId="20387"/>
    <cellStyle name="40% - Accent1 2 5 2 5 2 2" xfId="36763"/>
    <cellStyle name="40% - Accent1 2 5 2 5 2 3" xfId="44319"/>
    <cellStyle name="40% - Accent1 2 5 2 5 3" xfId="24338"/>
    <cellStyle name="40% - Accent1 2 5 2 5 4" xfId="44320"/>
    <cellStyle name="40% - Accent1 2 5 2 6" xfId="13843"/>
    <cellStyle name="40% - Accent1 2 5 2 6 2" xfId="30220"/>
    <cellStyle name="40% - Accent1 2 5 2 6 3" xfId="44321"/>
    <cellStyle name="40% - Accent1 2 5 2 7" xfId="24334"/>
    <cellStyle name="40% - Accent1 2 5 2 8" xfId="44322"/>
    <cellStyle name="40% - Accent1 2 5 3" xfId="7221"/>
    <cellStyle name="40% - Accent1 2 5 3 2" xfId="16736"/>
    <cellStyle name="40% - Accent1 2 5 3 2 2" xfId="33112"/>
    <cellStyle name="40% - Accent1 2 5 3 2 3" xfId="44323"/>
    <cellStyle name="40% - Accent1 2 5 3 3" xfId="24339"/>
    <cellStyle name="40% - Accent1 2 5 3 4" xfId="44324"/>
    <cellStyle name="40% - Accent1 2 5 4" xfId="7222"/>
    <cellStyle name="40% - Accent1 2 5 4 2" xfId="18209"/>
    <cellStyle name="40% - Accent1 2 5 4 2 2" xfId="34585"/>
    <cellStyle name="40% - Accent1 2 5 4 2 3" xfId="44325"/>
    <cellStyle name="40% - Accent1 2 5 4 3" xfId="24340"/>
    <cellStyle name="40% - Accent1 2 5 4 4" xfId="44326"/>
    <cellStyle name="40% - Accent1 2 5 5" xfId="7223"/>
    <cellStyle name="40% - Accent1 2 5 5 2" xfId="15250"/>
    <cellStyle name="40% - Accent1 2 5 5 2 2" xfId="31626"/>
    <cellStyle name="40% - Accent1 2 5 5 2 3" xfId="44327"/>
    <cellStyle name="40% - Accent1 2 5 5 3" xfId="24341"/>
    <cellStyle name="40% - Accent1 2 5 5 4" xfId="44328"/>
    <cellStyle name="40% - Accent1 2 5 6" xfId="7224"/>
    <cellStyle name="40% - Accent1 2 5 6 2" xfId="19671"/>
    <cellStyle name="40% - Accent1 2 5 6 2 2" xfId="36047"/>
    <cellStyle name="40% - Accent1 2 5 6 2 3" xfId="44329"/>
    <cellStyle name="40% - Accent1 2 5 6 3" xfId="24342"/>
    <cellStyle name="40% - Accent1 2 5 6 4" xfId="44330"/>
    <cellStyle name="40% - Accent1 2 5 7" xfId="13128"/>
    <cellStyle name="40% - Accent1 2 5 7 2" xfId="29505"/>
    <cellStyle name="40% - Accent1 2 5 7 3" xfId="44331"/>
    <cellStyle name="40% - Accent1 2 5 8" xfId="24333"/>
    <cellStyle name="40% - Accent1 2 5 9" xfId="44332"/>
    <cellStyle name="40% - Accent1 2 6" xfId="7225"/>
    <cellStyle name="40% - Accent1 2 6 2" xfId="7226"/>
    <cellStyle name="40% - Accent1 2 6 2 2" xfId="17107"/>
    <cellStyle name="40% - Accent1 2 6 2 2 2" xfId="33483"/>
    <cellStyle name="40% - Accent1 2 6 2 2 3" xfId="44333"/>
    <cellStyle name="40% - Accent1 2 6 2 3" xfId="24344"/>
    <cellStyle name="40% - Accent1 2 6 2 4" xfId="44334"/>
    <cellStyle name="40% - Accent1 2 6 3" xfId="7227"/>
    <cellStyle name="40% - Accent1 2 6 3 2" xfId="18580"/>
    <cellStyle name="40% - Accent1 2 6 3 2 2" xfId="34956"/>
    <cellStyle name="40% - Accent1 2 6 3 2 3" xfId="44335"/>
    <cellStyle name="40% - Accent1 2 6 3 3" xfId="24345"/>
    <cellStyle name="40% - Accent1 2 6 3 4" xfId="44336"/>
    <cellStyle name="40% - Accent1 2 6 4" xfId="7228"/>
    <cellStyle name="40% - Accent1 2 6 4 2" xfId="15620"/>
    <cellStyle name="40% - Accent1 2 6 4 2 2" xfId="31996"/>
    <cellStyle name="40% - Accent1 2 6 4 2 3" xfId="44337"/>
    <cellStyle name="40% - Accent1 2 6 4 3" xfId="24346"/>
    <cellStyle name="40% - Accent1 2 6 4 4" xfId="44338"/>
    <cellStyle name="40% - Accent1 2 6 5" xfId="7229"/>
    <cellStyle name="40% - Accent1 2 6 5 2" xfId="20042"/>
    <cellStyle name="40% - Accent1 2 6 5 2 2" xfId="36418"/>
    <cellStyle name="40% - Accent1 2 6 5 2 3" xfId="44339"/>
    <cellStyle name="40% - Accent1 2 6 5 3" xfId="24347"/>
    <cellStyle name="40% - Accent1 2 6 5 4" xfId="44340"/>
    <cellStyle name="40% - Accent1 2 6 6" xfId="13498"/>
    <cellStyle name="40% - Accent1 2 6 6 2" xfId="29875"/>
    <cellStyle name="40% - Accent1 2 6 6 3" xfId="44341"/>
    <cellStyle name="40% - Accent1 2 6 7" xfId="24343"/>
    <cellStyle name="40% - Accent1 2 6 8" xfId="44342"/>
    <cellStyle name="40% - Accent1 2 7" xfId="7230"/>
    <cellStyle name="40% - Accent1 2 7 2" xfId="14906"/>
    <cellStyle name="40% - Accent1 2 7 2 2" xfId="31282"/>
    <cellStyle name="40% - Accent1 2 7 2 3" xfId="44343"/>
    <cellStyle name="40% - Accent1 2 7 3" xfId="24348"/>
    <cellStyle name="40% - Accent1 2 7 4" xfId="44344"/>
    <cellStyle name="40% - Accent1 2 8" xfId="7231"/>
    <cellStyle name="40% - Accent1 2 8 2" xfId="14549"/>
    <cellStyle name="40% - Accent1 2 8 2 2" xfId="30926"/>
    <cellStyle name="40% - Accent1 2 8 2 3" xfId="44345"/>
    <cellStyle name="40% - Accent1 2 8 3" xfId="24349"/>
    <cellStyle name="40% - Accent1 2 8 4" xfId="44346"/>
    <cellStyle name="40% - Accent1 2 9" xfId="7232"/>
    <cellStyle name="40% - Accent1 2 9 2" xfId="16391"/>
    <cellStyle name="40% - Accent1 2 9 2 2" xfId="32767"/>
    <cellStyle name="40% - Accent1 2 9 2 3" xfId="44347"/>
    <cellStyle name="40% - Accent1 2 9 3" xfId="24350"/>
    <cellStyle name="40% - Accent1 2 9 4" xfId="44348"/>
    <cellStyle name="40% - Accent1 20" xfId="7233"/>
    <cellStyle name="40% - Accent1 20 2" xfId="19299"/>
    <cellStyle name="40% - Accent1 20 2 2" xfId="35675"/>
    <cellStyle name="40% - Accent1 20 2 3" xfId="44349"/>
    <cellStyle name="40% - Accent1 20 3" xfId="24351"/>
    <cellStyle name="40% - Accent1 20 4" xfId="44350"/>
    <cellStyle name="40% - Accent1 21" xfId="12749"/>
    <cellStyle name="40% - Accent1 21 2" xfId="29126"/>
    <cellStyle name="40% - Accent1 21 3" xfId="44351"/>
    <cellStyle name="40% - Accent1 22" xfId="20857"/>
    <cellStyle name="40% - Accent1 3" xfId="7234"/>
    <cellStyle name="40% - Accent1 3 10" xfId="7235"/>
    <cellStyle name="40% - Accent1 3 10 2" xfId="17877"/>
    <cellStyle name="40% - Accent1 3 10 2 2" xfId="34253"/>
    <cellStyle name="40% - Accent1 3 10 2 3" xfId="44352"/>
    <cellStyle name="40% - Accent1 3 10 3" xfId="24353"/>
    <cellStyle name="40% - Accent1 3 10 4" xfId="44353"/>
    <cellStyle name="40% - Accent1 3 11" xfId="7236"/>
    <cellStyle name="40% - Accent1 3 11 2" xfId="14230"/>
    <cellStyle name="40% - Accent1 3 11 2 2" xfId="30607"/>
    <cellStyle name="40% - Accent1 3 11 2 3" xfId="44354"/>
    <cellStyle name="40% - Accent1 3 11 3" xfId="24354"/>
    <cellStyle name="40% - Accent1 3 11 4" xfId="44355"/>
    <cellStyle name="40% - Accent1 3 12" xfId="7237"/>
    <cellStyle name="40% - Accent1 3 12 2" xfId="19339"/>
    <cellStyle name="40% - Accent1 3 12 2 2" xfId="35715"/>
    <cellStyle name="40% - Accent1 3 12 2 3" xfId="44356"/>
    <cellStyle name="40% - Accent1 3 12 3" xfId="24355"/>
    <cellStyle name="40% - Accent1 3 12 4" xfId="44357"/>
    <cellStyle name="40% - Accent1 3 13" xfId="12528"/>
    <cellStyle name="40% - Accent1 3 14" xfId="12805"/>
    <cellStyle name="40% - Accent1 3 14 2" xfId="29182"/>
    <cellStyle name="40% - Accent1 3 14 3" xfId="44358"/>
    <cellStyle name="40% - Accent1 3 15" xfId="24352"/>
    <cellStyle name="40% - Accent1 3 16" xfId="44359"/>
    <cellStyle name="40% - Accent1 3 2" xfId="7238"/>
    <cellStyle name="40% - Accent1 3 2 10" xfId="7239"/>
    <cellStyle name="40% - Accent1 3 2 10 2" xfId="14273"/>
    <cellStyle name="40% - Accent1 3 2 10 2 2" xfId="30650"/>
    <cellStyle name="40% - Accent1 3 2 10 2 3" xfId="44360"/>
    <cellStyle name="40% - Accent1 3 2 10 3" xfId="24357"/>
    <cellStyle name="40% - Accent1 3 2 10 4" xfId="44361"/>
    <cellStyle name="40% - Accent1 3 2 11" xfId="7240"/>
    <cellStyle name="40% - Accent1 3 2 11 2" xfId="19382"/>
    <cellStyle name="40% - Accent1 3 2 11 2 2" xfId="35758"/>
    <cellStyle name="40% - Accent1 3 2 11 2 3" xfId="44362"/>
    <cellStyle name="40% - Accent1 3 2 11 3" xfId="24358"/>
    <cellStyle name="40% - Accent1 3 2 11 4" xfId="44363"/>
    <cellStyle name="40% - Accent1 3 2 12" xfId="12846"/>
    <cellStyle name="40% - Accent1 3 2 12 2" xfId="29223"/>
    <cellStyle name="40% - Accent1 3 2 12 3" xfId="44364"/>
    <cellStyle name="40% - Accent1 3 2 13" xfId="24356"/>
    <cellStyle name="40% - Accent1 3 2 14" xfId="44365"/>
    <cellStyle name="40% - Accent1 3 2 2" xfId="7241"/>
    <cellStyle name="40% - Accent1 3 2 2 10" xfId="7242"/>
    <cellStyle name="40% - Accent1 3 2 2 10 2" xfId="19456"/>
    <cellStyle name="40% - Accent1 3 2 2 10 2 2" xfId="35832"/>
    <cellStyle name="40% - Accent1 3 2 2 10 2 3" xfId="44366"/>
    <cellStyle name="40% - Accent1 3 2 2 10 3" xfId="24360"/>
    <cellStyle name="40% - Accent1 3 2 2 10 4" xfId="44367"/>
    <cellStyle name="40% - Accent1 3 2 2 11" xfId="12919"/>
    <cellStyle name="40% - Accent1 3 2 2 11 2" xfId="29296"/>
    <cellStyle name="40% - Accent1 3 2 2 11 3" xfId="44368"/>
    <cellStyle name="40% - Accent1 3 2 2 12" xfId="24359"/>
    <cellStyle name="40% - Accent1 3 2 2 13" xfId="44369"/>
    <cellStyle name="40% - Accent1 3 2 2 2" xfId="7243"/>
    <cellStyle name="40% - Accent1 3 2 2 2 10" xfId="13079"/>
    <cellStyle name="40% - Accent1 3 2 2 2 10 2" xfId="29456"/>
    <cellStyle name="40% - Accent1 3 2 2 2 10 3" xfId="44370"/>
    <cellStyle name="40% - Accent1 3 2 2 2 11" xfId="24361"/>
    <cellStyle name="40% - Accent1 3 2 2 2 12" xfId="44371"/>
    <cellStyle name="40% - Accent1 3 2 2 2 2" xfId="7244"/>
    <cellStyle name="40% - Accent1 3 2 2 2 2 2" xfId="7245"/>
    <cellStyle name="40% - Accent1 3 2 2 2 2 2 2" xfId="7246"/>
    <cellStyle name="40% - Accent1 3 2 2 2 2 2 2 2" xfId="17735"/>
    <cellStyle name="40% - Accent1 3 2 2 2 2 2 2 2 2" xfId="34111"/>
    <cellStyle name="40% - Accent1 3 2 2 2 2 2 2 2 3" xfId="44372"/>
    <cellStyle name="40% - Accent1 3 2 2 2 2 2 2 3" xfId="24364"/>
    <cellStyle name="40% - Accent1 3 2 2 2 2 2 2 4" xfId="44373"/>
    <cellStyle name="40% - Accent1 3 2 2 2 2 2 3" xfId="7247"/>
    <cellStyle name="40% - Accent1 3 2 2 2 2 2 3 2" xfId="19208"/>
    <cellStyle name="40% - Accent1 3 2 2 2 2 2 3 2 2" xfId="35584"/>
    <cellStyle name="40% - Accent1 3 2 2 2 2 2 3 2 3" xfId="44374"/>
    <cellStyle name="40% - Accent1 3 2 2 2 2 2 3 3" xfId="24365"/>
    <cellStyle name="40% - Accent1 3 2 2 2 2 2 3 4" xfId="44375"/>
    <cellStyle name="40% - Accent1 3 2 2 2 2 2 4" xfId="7248"/>
    <cellStyle name="40% - Accent1 3 2 2 2 2 2 4 2" xfId="16248"/>
    <cellStyle name="40% - Accent1 3 2 2 2 2 2 4 2 2" xfId="32624"/>
    <cellStyle name="40% - Accent1 3 2 2 2 2 2 4 2 3" xfId="44376"/>
    <cellStyle name="40% - Accent1 3 2 2 2 2 2 4 3" xfId="24366"/>
    <cellStyle name="40% - Accent1 3 2 2 2 2 2 4 4" xfId="44377"/>
    <cellStyle name="40% - Accent1 3 2 2 2 2 2 5" xfId="7249"/>
    <cellStyle name="40% - Accent1 3 2 2 2 2 2 5 2" xfId="20670"/>
    <cellStyle name="40% - Accent1 3 2 2 2 2 2 5 2 2" xfId="37046"/>
    <cellStyle name="40% - Accent1 3 2 2 2 2 2 5 2 3" xfId="44378"/>
    <cellStyle name="40% - Accent1 3 2 2 2 2 2 5 3" xfId="24367"/>
    <cellStyle name="40% - Accent1 3 2 2 2 2 2 5 4" xfId="44379"/>
    <cellStyle name="40% - Accent1 3 2 2 2 2 2 6" xfId="14126"/>
    <cellStyle name="40% - Accent1 3 2 2 2 2 2 6 2" xfId="30503"/>
    <cellStyle name="40% - Accent1 3 2 2 2 2 2 6 3" xfId="44380"/>
    <cellStyle name="40% - Accent1 3 2 2 2 2 2 7" xfId="24363"/>
    <cellStyle name="40% - Accent1 3 2 2 2 2 2 8" xfId="44381"/>
    <cellStyle name="40% - Accent1 3 2 2 2 2 3" xfId="7250"/>
    <cellStyle name="40% - Accent1 3 2 2 2 2 3 2" xfId="17019"/>
    <cellStyle name="40% - Accent1 3 2 2 2 2 3 2 2" xfId="33395"/>
    <cellStyle name="40% - Accent1 3 2 2 2 2 3 2 3" xfId="44382"/>
    <cellStyle name="40% - Accent1 3 2 2 2 2 3 3" xfId="24368"/>
    <cellStyle name="40% - Accent1 3 2 2 2 2 3 4" xfId="44383"/>
    <cellStyle name="40% - Accent1 3 2 2 2 2 4" xfId="7251"/>
    <cellStyle name="40% - Accent1 3 2 2 2 2 4 2" xfId="18492"/>
    <cellStyle name="40% - Accent1 3 2 2 2 2 4 2 2" xfId="34868"/>
    <cellStyle name="40% - Accent1 3 2 2 2 2 4 2 3" xfId="44384"/>
    <cellStyle name="40% - Accent1 3 2 2 2 2 4 3" xfId="24369"/>
    <cellStyle name="40% - Accent1 3 2 2 2 2 4 4" xfId="44385"/>
    <cellStyle name="40% - Accent1 3 2 2 2 2 5" xfId="7252"/>
    <cellStyle name="40% - Accent1 3 2 2 2 2 5 2" xfId="15533"/>
    <cellStyle name="40% - Accent1 3 2 2 2 2 5 2 2" xfId="31909"/>
    <cellStyle name="40% - Accent1 3 2 2 2 2 5 2 3" xfId="44386"/>
    <cellStyle name="40% - Accent1 3 2 2 2 2 5 3" xfId="24370"/>
    <cellStyle name="40% - Accent1 3 2 2 2 2 5 4" xfId="44387"/>
    <cellStyle name="40% - Accent1 3 2 2 2 2 6" xfId="7253"/>
    <cellStyle name="40% - Accent1 3 2 2 2 2 6 2" xfId="19954"/>
    <cellStyle name="40% - Accent1 3 2 2 2 2 6 2 2" xfId="36330"/>
    <cellStyle name="40% - Accent1 3 2 2 2 2 6 2 3" xfId="44388"/>
    <cellStyle name="40% - Accent1 3 2 2 2 2 6 3" xfId="24371"/>
    <cellStyle name="40% - Accent1 3 2 2 2 2 6 4" xfId="44389"/>
    <cellStyle name="40% - Accent1 3 2 2 2 2 7" xfId="13410"/>
    <cellStyle name="40% - Accent1 3 2 2 2 2 7 2" xfId="29787"/>
    <cellStyle name="40% - Accent1 3 2 2 2 2 7 3" xfId="44390"/>
    <cellStyle name="40% - Accent1 3 2 2 2 2 8" xfId="24362"/>
    <cellStyle name="40% - Accent1 3 2 2 2 2 9" xfId="44391"/>
    <cellStyle name="40% - Accent1 3 2 2 2 3" xfId="7254"/>
    <cellStyle name="40% - Accent1 3 2 2 2 3 2" xfId="7255"/>
    <cellStyle name="40% - Accent1 3 2 2 2 3 2 2" xfId="17402"/>
    <cellStyle name="40% - Accent1 3 2 2 2 3 2 2 2" xfId="33778"/>
    <cellStyle name="40% - Accent1 3 2 2 2 3 2 2 3" xfId="44392"/>
    <cellStyle name="40% - Accent1 3 2 2 2 3 2 3" xfId="24373"/>
    <cellStyle name="40% - Accent1 3 2 2 2 3 2 4" xfId="44393"/>
    <cellStyle name="40% - Accent1 3 2 2 2 3 3" xfId="7256"/>
    <cellStyle name="40% - Accent1 3 2 2 2 3 3 2" xfId="18875"/>
    <cellStyle name="40% - Accent1 3 2 2 2 3 3 2 2" xfId="35251"/>
    <cellStyle name="40% - Accent1 3 2 2 2 3 3 2 3" xfId="44394"/>
    <cellStyle name="40% - Accent1 3 2 2 2 3 3 3" xfId="24374"/>
    <cellStyle name="40% - Accent1 3 2 2 2 3 3 4" xfId="44395"/>
    <cellStyle name="40% - Accent1 3 2 2 2 3 4" xfId="7257"/>
    <cellStyle name="40% - Accent1 3 2 2 2 3 4 2" xfId="15915"/>
    <cellStyle name="40% - Accent1 3 2 2 2 3 4 2 2" xfId="32291"/>
    <cellStyle name="40% - Accent1 3 2 2 2 3 4 2 3" xfId="44396"/>
    <cellStyle name="40% - Accent1 3 2 2 2 3 4 3" xfId="24375"/>
    <cellStyle name="40% - Accent1 3 2 2 2 3 4 4" xfId="44397"/>
    <cellStyle name="40% - Accent1 3 2 2 2 3 5" xfId="7258"/>
    <cellStyle name="40% - Accent1 3 2 2 2 3 5 2" xfId="20337"/>
    <cellStyle name="40% - Accent1 3 2 2 2 3 5 2 2" xfId="36713"/>
    <cellStyle name="40% - Accent1 3 2 2 2 3 5 2 3" xfId="44398"/>
    <cellStyle name="40% - Accent1 3 2 2 2 3 5 3" xfId="24376"/>
    <cellStyle name="40% - Accent1 3 2 2 2 3 5 4" xfId="44399"/>
    <cellStyle name="40% - Accent1 3 2 2 2 3 6" xfId="13793"/>
    <cellStyle name="40% - Accent1 3 2 2 2 3 6 2" xfId="30170"/>
    <cellStyle name="40% - Accent1 3 2 2 2 3 6 3" xfId="44400"/>
    <cellStyle name="40% - Accent1 3 2 2 2 3 7" xfId="24372"/>
    <cellStyle name="40% - Accent1 3 2 2 2 3 8" xfId="44401"/>
    <cellStyle name="40% - Accent1 3 2 2 2 4" xfId="7259"/>
    <cellStyle name="40% - Accent1 3 2 2 2 4 2" xfId="15200"/>
    <cellStyle name="40% - Accent1 3 2 2 2 4 2 2" xfId="31576"/>
    <cellStyle name="40% - Accent1 3 2 2 2 4 2 3" xfId="44402"/>
    <cellStyle name="40% - Accent1 3 2 2 2 4 3" xfId="24377"/>
    <cellStyle name="40% - Accent1 3 2 2 2 4 4" xfId="44403"/>
    <cellStyle name="40% - Accent1 3 2 2 2 5" xfId="7260"/>
    <cellStyle name="40% - Accent1 3 2 2 2 5 2" xfId="14844"/>
    <cellStyle name="40% - Accent1 3 2 2 2 5 2 2" xfId="31221"/>
    <cellStyle name="40% - Accent1 3 2 2 2 5 2 3" xfId="44404"/>
    <cellStyle name="40% - Accent1 3 2 2 2 5 3" xfId="24378"/>
    <cellStyle name="40% - Accent1 3 2 2 2 5 4" xfId="44405"/>
    <cellStyle name="40% - Accent1 3 2 2 2 6" xfId="7261"/>
    <cellStyle name="40% - Accent1 3 2 2 2 6 2" xfId="16686"/>
    <cellStyle name="40% - Accent1 3 2 2 2 6 2 2" xfId="33062"/>
    <cellStyle name="40% - Accent1 3 2 2 2 6 2 3" xfId="44406"/>
    <cellStyle name="40% - Accent1 3 2 2 2 6 3" xfId="24379"/>
    <cellStyle name="40% - Accent1 3 2 2 2 6 4" xfId="44407"/>
    <cellStyle name="40% - Accent1 3 2 2 2 7" xfId="7262"/>
    <cellStyle name="40% - Accent1 3 2 2 2 7 2" xfId="18159"/>
    <cellStyle name="40% - Accent1 3 2 2 2 7 2 2" xfId="34535"/>
    <cellStyle name="40% - Accent1 3 2 2 2 7 2 3" xfId="44408"/>
    <cellStyle name="40% - Accent1 3 2 2 2 7 3" xfId="24380"/>
    <cellStyle name="40% - Accent1 3 2 2 2 7 4" xfId="44409"/>
    <cellStyle name="40% - Accent1 3 2 2 2 8" xfId="7263"/>
    <cellStyle name="40% - Accent1 3 2 2 2 8 2" xfId="14512"/>
    <cellStyle name="40% - Accent1 3 2 2 2 8 2 2" xfId="30889"/>
    <cellStyle name="40% - Accent1 3 2 2 2 8 2 3" xfId="44410"/>
    <cellStyle name="40% - Accent1 3 2 2 2 8 3" xfId="24381"/>
    <cellStyle name="40% - Accent1 3 2 2 2 8 4" xfId="44411"/>
    <cellStyle name="40% - Accent1 3 2 2 2 9" xfId="7264"/>
    <cellStyle name="40% - Accent1 3 2 2 2 9 2" xfId="19621"/>
    <cellStyle name="40% - Accent1 3 2 2 2 9 2 2" xfId="35997"/>
    <cellStyle name="40% - Accent1 3 2 2 2 9 2 3" xfId="44412"/>
    <cellStyle name="40% - Accent1 3 2 2 2 9 3" xfId="24382"/>
    <cellStyle name="40% - Accent1 3 2 2 2 9 4" xfId="44413"/>
    <cellStyle name="40% - Accent1 3 2 2 3" xfId="7265"/>
    <cellStyle name="40% - Accent1 3 2 2 3 2" xfId="7266"/>
    <cellStyle name="40% - Accent1 3 2 2 3 2 2" xfId="7267"/>
    <cellStyle name="40% - Accent1 3 2 2 3 2 2 2" xfId="17570"/>
    <cellStyle name="40% - Accent1 3 2 2 3 2 2 2 2" xfId="33946"/>
    <cellStyle name="40% - Accent1 3 2 2 3 2 2 2 3" xfId="44414"/>
    <cellStyle name="40% - Accent1 3 2 2 3 2 2 3" xfId="24385"/>
    <cellStyle name="40% - Accent1 3 2 2 3 2 2 4" xfId="44415"/>
    <cellStyle name="40% - Accent1 3 2 2 3 2 3" xfId="7268"/>
    <cellStyle name="40% - Accent1 3 2 2 3 2 3 2" xfId="19043"/>
    <cellStyle name="40% - Accent1 3 2 2 3 2 3 2 2" xfId="35419"/>
    <cellStyle name="40% - Accent1 3 2 2 3 2 3 2 3" xfId="44416"/>
    <cellStyle name="40% - Accent1 3 2 2 3 2 3 3" xfId="24386"/>
    <cellStyle name="40% - Accent1 3 2 2 3 2 3 4" xfId="44417"/>
    <cellStyle name="40% - Accent1 3 2 2 3 2 4" xfId="7269"/>
    <cellStyle name="40% - Accent1 3 2 2 3 2 4 2" xfId="16083"/>
    <cellStyle name="40% - Accent1 3 2 2 3 2 4 2 2" xfId="32459"/>
    <cellStyle name="40% - Accent1 3 2 2 3 2 4 2 3" xfId="44418"/>
    <cellStyle name="40% - Accent1 3 2 2 3 2 4 3" xfId="24387"/>
    <cellStyle name="40% - Accent1 3 2 2 3 2 4 4" xfId="44419"/>
    <cellStyle name="40% - Accent1 3 2 2 3 2 5" xfId="7270"/>
    <cellStyle name="40% - Accent1 3 2 2 3 2 5 2" xfId="20505"/>
    <cellStyle name="40% - Accent1 3 2 2 3 2 5 2 2" xfId="36881"/>
    <cellStyle name="40% - Accent1 3 2 2 3 2 5 2 3" xfId="44420"/>
    <cellStyle name="40% - Accent1 3 2 2 3 2 5 3" xfId="24388"/>
    <cellStyle name="40% - Accent1 3 2 2 3 2 5 4" xfId="44421"/>
    <cellStyle name="40% - Accent1 3 2 2 3 2 6" xfId="13961"/>
    <cellStyle name="40% - Accent1 3 2 2 3 2 6 2" xfId="30338"/>
    <cellStyle name="40% - Accent1 3 2 2 3 2 6 3" xfId="44422"/>
    <cellStyle name="40% - Accent1 3 2 2 3 2 7" xfId="24384"/>
    <cellStyle name="40% - Accent1 3 2 2 3 2 8" xfId="44423"/>
    <cellStyle name="40% - Accent1 3 2 2 3 3" xfId="7271"/>
    <cellStyle name="40% - Accent1 3 2 2 3 3 2" xfId="16854"/>
    <cellStyle name="40% - Accent1 3 2 2 3 3 2 2" xfId="33230"/>
    <cellStyle name="40% - Accent1 3 2 2 3 3 2 3" xfId="44424"/>
    <cellStyle name="40% - Accent1 3 2 2 3 3 3" xfId="24389"/>
    <cellStyle name="40% - Accent1 3 2 2 3 3 4" xfId="44425"/>
    <cellStyle name="40% - Accent1 3 2 2 3 4" xfId="7272"/>
    <cellStyle name="40% - Accent1 3 2 2 3 4 2" xfId="18327"/>
    <cellStyle name="40% - Accent1 3 2 2 3 4 2 2" xfId="34703"/>
    <cellStyle name="40% - Accent1 3 2 2 3 4 2 3" xfId="44426"/>
    <cellStyle name="40% - Accent1 3 2 2 3 4 3" xfId="24390"/>
    <cellStyle name="40% - Accent1 3 2 2 3 4 4" xfId="44427"/>
    <cellStyle name="40% - Accent1 3 2 2 3 5" xfId="7273"/>
    <cellStyle name="40% - Accent1 3 2 2 3 5 2" xfId="15368"/>
    <cellStyle name="40% - Accent1 3 2 2 3 5 2 2" xfId="31744"/>
    <cellStyle name="40% - Accent1 3 2 2 3 5 2 3" xfId="44428"/>
    <cellStyle name="40% - Accent1 3 2 2 3 5 3" xfId="24391"/>
    <cellStyle name="40% - Accent1 3 2 2 3 5 4" xfId="44429"/>
    <cellStyle name="40% - Accent1 3 2 2 3 6" xfId="7274"/>
    <cellStyle name="40% - Accent1 3 2 2 3 6 2" xfId="19789"/>
    <cellStyle name="40% - Accent1 3 2 2 3 6 2 2" xfId="36165"/>
    <cellStyle name="40% - Accent1 3 2 2 3 6 2 3" xfId="44430"/>
    <cellStyle name="40% - Accent1 3 2 2 3 6 3" xfId="24392"/>
    <cellStyle name="40% - Accent1 3 2 2 3 6 4" xfId="44431"/>
    <cellStyle name="40% - Accent1 3 2 2 3 7" xfId="13245"/>
    <cellStyle name="40% - Accent1 3 2 2 3 7 2" xfId="29622"/>
    <cellStyle name="40% - Accent1 3 2 2 3 7 3" xfId="44432"/>
    <cellStyle name="40% - Accent1 3 2 2 3 8" xfId="24383"/>
    <cellStyle name="40% - Accent1 3 2 2 3 9" xfId="44433"/>
    <cellStyle name="40% - Accent1 3 2 2 4" xfId="7275"/>
    <cellStyle name="40% - Accent1 3 2 2 4 2" xfId="7276"/>
    <cellStyle name="40% - Accent1 3 2 2 4 2 2" xfId="17237"/>
    <cellStyle name="40% - Accent1 3 2 2 4 2 2 2" xfId="33613"/>
    <cellStyle name="40% - Accent1 3 2 2 4 2 2 3" xfId="44434"/>
    <cellStyle name="40% - Accent1 3 2 2 4 2 3" xfId="24394"/>
    <cellStyle name="40% - Accent1 3 2 2 4 2 4" xfId="44435"/>
    <cellStyle name="40% - Accent1 3 2 2 4 3" xfId="7277"/>
    <cellStyle name="40% - Accent1 3 2 2 4 3 2" xfId="18710"/>
    <cellStyle name="40% - Accent1 3 2 2 4 3 2 2" xfId="35086"/>
    <cellStyle name="40% - Accent1 3 2 2 4 3 2 3" xfId="44436"/>
    <cellStyle name="40% - Accent1 3 2 2 4 3 3" xfId="24395"/>
    <cellStyle name="40% - Accent1 3 2 2 4 3 4" xfId="44437"/>
    <cellStyle name="40% - Accent1 3 2 2 4 4" xfId="7278"/>
    <cellStyle name="40% - Accent1 3 2 2 4 4 2" xfId="15750"/>
    <cellStyle name="40% - Accent1 3 2 2 4 4 2 2" xfId="32126"/>
    <cellStyle name="40% - Accent1 3 2 2 4 4 2 3" xfId="44438"/>
    <cellStyle name="40% - Accent1 3 2 2 4 4 3" xfId="24396"/>
    <cellStyle name="40% - Accent1 3 2 2 4 4 4" xfId="44439"/>
    <cellStyle name="40% - Accent1 3 2 2 4 5" xfId="7279"/>
    <cellStyle name="40% - Accent1 3 2 2 4 5 2" xfId="20172"/>
    <cellStyle name="40% - Accent1 3 2 2 4 5 2 2" xfId="36548"/>
    <cellStyle name="40% - Accent1 3 2 2 4 5 2 3" xfId="44440"/>
    <cellStyle name="40% - Accent1 3 2 2 4 5 3" xfId="24397"/>
    <cellStyle name="40% - Accent1 3 2 2 4 5 4" xfId="44441"/>
    <cellStyle name="40% - Accent1 3 2 2 4 6" xfId="13628"/>
    <cellStyle name="40% - Accent1 3 2 2 4 6 2" xfId="30005"/>
    <cellStyle name="40% - Accent1 3 2 2 4 6 3" xfId="44442"/>
    <cellStyle name="40% - Accent1 3 2 2 4 7" xfId="24393"/>
    <cellStyle name="40% - Accent1 3 2 2 4 8" xfId="44443"/>
    <cellStyle name="40% - Accent1 3 2 2 5" xfId="7280"/>
    <cellStyle name="40% - Accent1 3 2 2 5 2" xfId="15035"/>
    <cellStyle name="40% - Accent1 3 2 2 5 2 2" xfId="31411"/>
    <cellStyle name="40% - Accent1 3 2 2 5 2 3" xfId="44444"/>
    <cellStyle name="40% - Accent1 3 2 2 5 3" xfId="24398"/>
    <cellStyle name="40% - Accent1 3 2 2 5 4" xfId="44445"/>
    <cellStyle name="40% - Accent1 3 2 2 6" xfId="7281"/>
    <cellStyle name="40% - Accent1 3 2 2 6 2" xfId="14679"/>
    <cellStyle name="40% - Accent1 3 2 2 6 2 2" xfId="31056"/>
    <cellStyle name="40% - Accent1 3 2 2 6 2 3" xfId="44446"/>
    <cellStyle name="40% - Accent1 3 2 2 6 3" xfId="24399"/>
    <cellStyle name="40% - Accent1 3 2 2 6 4" xfId="44447"/>
    <cellStyle name="40% - Accent1 3 2 2 7" xfId="7282"/>
    <cellStyle name="40% - Accent1 3 2 2 7 2" xfId="16521"/>
    <cellStyle name="40% - Accent1 3 2 2 7 2 2" xfId="32897"/>
    <cellStyle name="40% - Accent1 3 2 2 7 2 3" xfId="44448"/>
    <cellStyle name="40% - Accent1 3 2 2 7 3" xfId="24400"/>
    <cellStyle name="40% - Accent1 3 2 2 7 4" xfId="44449"/>
    <cellStyle name="40% - Accent1 3 2 2 8" xfId="7283"/>
    <cellStyle name="40% - Accent1 3 2 2 8 2" xfId="17994"/>
    <cellStyle name="40% - Accent1 3 2 2 8 2 2" xfId="34370"/>
    <cellStyle name="40% - Accent1 3 2 2 8 2 3" xfId="44450"/>
    <cellStyle name="40% - Accent1 3 2 2 8 3" xfId="24401"/>
    <cellStyle name="40% - Accent1 3 2 2 8 4" xfId="44451"/>
    <cellStyle name="40% - Accent1 3 2 2 9" xfId="7284"/>
    <cellStyle name="40% - Accent1 3 2 2 9 2" xfId="14347"/>
    <cellStyle name="40% - Accent1 3 2 2 9 2 2" xfId="30724"/>
    <cellStyle name="40% - Accent1 3 2 2 9 2 3" xfId="44452"/>
    <cellStyle name="40% - Accent1 3 2 2 9 3" xfId="24402"/>
    <cellStyle name="40% - Accent1 3 2 2 9 4" xfId="44453"/>
    <cellStyle name="40% - Accent1 3 2 3" xfId="7285"/>
    <cellStyle name="40% - Accent1 3 2 3 10" xfId="13006"/>
    <cellStyle name="40% - Accent1 3 2 3 10 2" xfId="29383"/>
    <cellStyle name="40% - Accent1 3 2 3 10 3" xfId="44454"/>
    <cellStyle name="40% - Accent1 3 2 3 11" xfId="24403"/>
    <cellStyle name="40% - Accent1 3 2 3 12" xfId="44455"/>
    <cellStyle name="40% - Accent1 3 2 3 2" xfId="7286"/>
    <cellStyle name="40% - Accent1 3 2 3 2 2" xfId="7287"/>
    <cellStyle name="40% - Accent1 3 2 3 2 2 2" xfId="7288"/>
    <cellStyle name="40% - Accent1 3 2 3 2 2 2 2" xfId="17661"/>
    <cellStyle name="40% - Accent1 3 2 3 2 2 2 2 2" xfId="34037"/>
    <cellStyle name="40% - Accent1 3 2 3 2 2 2 2 3" xfId="44456"/>
    <cellStyle name="40% - Accent1 3 2 3 2 2 2 3" xfId="24406"/>
    <cellStyle name="40% - Accent1 3 2 3 2 2 2 4" xfId="44457"/>
    <cellStyle name="40% - Accent1 3 2 3 2 2 3" xfId="7289"/>
    <cellStyle name="40% - Accent1 3 2 3 2 2 3 2" xfId="19134"/>
    <cellStyle name="40% - Accent1 3 2 3 2 2 3 2 2" xfId="35510"/>
    <cellStyle name="40% - Accent1 3 2 3 2 2 3 2 3" xfId="44458"/>
    <cellStyle name="40% - Accent1 3 2 3 2 2 3 3" xfId="24407"/>
    <cellStyle name="40% - Accent1 3 2 3 2 2 3 4" xfId="44459"/>
    <cellStyle name="40% - Accent1 3 2 3 2 2 4" xfId="7290"/>
    <cellStyle name="40% - Accent1 3 2 3 2 2 4 2" xfId="16174"/>
    <cellStyle name="40% - Accent1 3 2 3 2 2 4 2 2" xfId="32550"/>
    <cellStyle name="40% - Accent1 3 2 3 2 2 4 2 3" xfId="44460"/>
    <cellStyle name="40% - Accent1 3 2 3 2 2 4 3" xfId="24408"/>
    <cellStyle name="40% - Accent1 3 2 3 2 2 4 4" xfId="44461"/>
    <cellStyle name="40% - Accent1 3 2 3 2 2 5" xfId="7291"/>
    <cellStyle name="40% - Accent1 3 2 3 2 2 5 2" xfId="20596"/>
    <cellStyle name="40% - Accent1 3 2 3 2 2 5 2 2" xfId="36972"/>
    <cellStyle name="40% - Accent1 3 2 3 2 2 5 2 3" xfId="44462"/>
    <cellStyle name="40% - Accent1 3 2 3 2 2 5 3" xfId="24409"/>
    <cellStyle name="40% - Accent1 3 2 3 2 2 5 4" xfId="44463"/>
    <cellStyle name="40% - Accent1 3 2 3 2 2 6" xfId="14052"/>
    <cellStyle name="40% - Accent1 3 2 3 2 2 6 2" xfId="30429"/>
    <cellStyle name="40% - Accent1 3 2 3 2 2 6 3" xfId="44464"/>
    <cellStyle name="40% - Accent1 3 2 3 2 2 7" xfId="24405"/>
    <cellStyle name="40% - Accent1 3 2 3 2 2 8" xfId="44465"/>
    <cellStyle name="40% - Accent1 3 2 3 2 3" xfId="7292"/>
    <cellStyle name="40% - Accent1 3 2 3 2 3 2" xfId="16945"/>
    <cellStyle name="40% - Accent1 3 2 3 2 3 2 2" xfId="33321"/>
    <cellStyle name="40% - Accent1 3 2 3 2 3 2 3" xfId="44466"/>
    <cellStyle name="40% - Accent1 3 2 3 2 3 3" xfId="24410"/>
    <cellStyle name="40% - Accent1 3 2 3 2 3 4" xfId="44467"/>
    <cellStyle name="40% - Accent1 3 2 3 2 4" xfId="7293"/>
    <cellStyle name="40% - Accent1 3 2 3 2 4 2" xfId="18418"/>
    <cellStyle name="40% - Accent1 3 2 3 2 4 2 2" xfId="34794"/>
    <cellStyle name="40% - Accent1 3 2 3 2 4 2 3" xfId="44468"/>
    <cellStyle name="40% - Accent1 3 2 3 2 4 3" xfId="24411"/>
    <cellStyle name="40% - Accent1 3 2 3 2 4 4" xfId="44469"/>
    <cellStyle name="40% - Accent1 3 2 3 2 5" xfId="7294"/>
    <cellStyle name="40% - Accent1 3 2 3 2 5 2" xfId="15459"/>
    <cellStyle name="40% - Accent1 3 2 3 2 5 2 2" xfId="31835"/>
    <cellStyle name="40% - Accent1 3 2 3 2 5 2 3" xfId="44470"/>
    <cellStyle name="40% - Accent1 3 2 3 2 5 3" xfId="24412"/>
    <cellStyle name="40% - Accent1 3 2 3 2 5 4" xfId="44471"/>
    <cellStyle name="40% - Accent1 3 2 3 2 6" xfId="7295"/>
    <cellStyle name="40% - Accent1 3 2 3 2 6 2" xfId="19880"/>
    <cellStyle name="40% - Accent1 3 2 3 2 6 2 2" xfId="36256"/>
    <cellStyle name="40% - Accent1 3 2 3 2 6 2 3" xfId="44472"/>
    <cellStyle name="40% - Accent1 3 2 3 2 6 3" xfId="24413"/>
    <cellStyle name="40% - Accent1 3 2 3 2 6 4" xfId="44473"/>
    <cellStyle name="40% - Accent1 3 2 3 2 7" xfId="13336"/>
    <cellStyle name="40% - Accent1 3 2 3 2 7 2" xfId="29713"/>
    <cellStyle name="40% - Accent1 3 2 3 2 7 3" xfId="44474"/>
    <cellStyle name="40% - Accent1 3 2 3 2 8" xfId="24404"/>
    <cellStyle name="40% - Accent1 3 2 3 2 9" xfId="44475"/>
    <cellStyle name="40% - Accent1 3 2 3 3" xfId="7296"/>
    <cellStyle name="40% - Accent1 3 2 3 3 2" xfId="7297"/>
    <cellStyle name="40% - Accent1 3 2 3 3 2 2" xfId="17328"/>
    <cellStyle name="40% - Accent1 3 2 3 3 2 2 2" xfId="33704"/>
    <cellStyle name="40% - Accent1 3 2 3 3 2 2 3" xfId="44476"/>
    <cellStyle name="40% - Accent1 3 2 3 3 2 3" xfId="24415"/>
    <cellStyle name="40% - Accent1 3 2 3 3 2 4" xfId="44477"/>
    <cellStyle name="40% - Accent1 3 2 3 3 3" xfId="7298"/>
    <cellStyle name="40% - Accent1 3 2 3 3 3 2" xfId="18801"/>
    <cellStyle name="40% - Accent1 3 2 3 3 3 2 2" xfId="35177"/>
    <cellStyle name="40% - Accent1 3 2 3 3 3 2 3" xfId="44478"/>
    <cellStyle name="40% - Accent1 3 2 3 3 3 3" xfId="24416"/>
    <cellStyle name="40% - Accent1 3 2 3 3 3 4" xfId="44479"/>
    <cellStyle name="40% - Accent1 3 2 3 3 4" xfId="7299"/>
    <cellStyle name="40% - Accent1 3 2 3 3 4 2" xfId="15841"/>
    <cellStyle name="40% - Accent1 3 2 3 3 4 2 2" xfId="32217"/>
    <cellStyle name="40% - Accent1 3 2 3 3 4 2 3" xfId="44480"/>
    <cellStyle name="40% - Accent1 3 2 3 3 4 3" xfId="24417"/>
    <cellStyle name="40% - Accent1 3 2 3 3 4 4" xfId="44481"/>
    <cellStyle name="40% - Accent1 3 2 3 3 5" xfId="7300"/>
    <cellStyle name="40% - Accent1 3 2 3 3 5 2" xfId="20263"/>
    <cellStyle name="40% - Accent1 3 2 3 3 5 2 2" xfId="36639"/>
    <cellStyle name="40% - Accent1 3 2 3 3 5 2 3" xfId="44482"/>
    <cellStyle name="40% - Accent1 3 2 3 3 5 3" xfId="24418"/>
    <cellStyle name="40% - Accent1 3 2 3 3 5 4" xfId="44483"/>
    <cellStyle name="40% - Accent1 3 2 3 3 6" xfId="13719"/>
    <cellStyle name="40% - Accent1 3 2 3 3 6 2" xfId="30096"/>
    <cellStyle name="40% - Accent1 3 2 3 3 6 3" xfId="44484"/>
    <cellStyle name="40% - Accent1 3 2 3 3 7" xfId="24414"/>
    <cellStyle name="40% - Accent1 3 2 3 3 8" xfId="44485"/>
    <cellStyle name="40% - Accent1 3 2 3 4" xfId="7301"/>
    <cellStyle name="40% - Accent1 3 2 3 4 2" xfId="15126"/>
    <cellStyle name="40% - Accent1 3 2 3 4 2 2" xfId="31502"/>
    <cellStyle name="40% - Accent1 3 2 3 4 2 3" xfId="44486"/>
    <cellStyle name="40% - Accent1 3 2 3 4 3" xfId="24419"/>
    <cellStyle name="40% - Accent1 3 2 3 4 4" xfId="44487"/>
    <cellStyle name="40% - Accent1 3 2 3 5" xfId="7302"/>
    <cellStyle name="40% - Accent1 3 2 3 5 2" xfId="14770"/>
    <cellStyle name="40% - Accent1 3 2 3 5 2 2" xfId="31147"/>
    <cellStyle name="40% - Accent1 3 2 3 5 2 3" xfId="44488"/>
    <cellStyle name="40% - Accent1 3 2 3 5 3" xfId="24420"/>
    <cellStyle name="40% - Accent1 3 2 3 5 4" xfId="44489"/>
    <cellStyle name="40% - Accent1 3 2 3 6" xfId="7303"/>
    <cellStyle name="40% - Accent1 3 2 3 6 2" xfId="16612"/>
    <cellStyle name="40% - Accent1 3 2 3 6 2 2" xfId="32988"/>
    <cellStyle name="40% - Accent1 3 2 3 6 2 3" xfId="44490"/>
    <cellStyle name="40% - Accent1 3 2 3 6 3" xfId="24421"/>
    <cellStyle name="40% - Accent1 3 2 3 6 4" xfId="44491"/>
    <cellStyle name="40% - Accent1 3 2 3 7" xfId="7304"/>
    <cellStyle name="40% - Accent1 3 2 3 7 2" xfId="18085"/>
    <cellStyle name="40% - Accent1 3 2 3 7 2 2" xfId="34461"/>
    <cellStyle name="40% - Accent1 3 2 3 7 2 3" xfId="44492"/>
    <cellStyle name="40% - Accent1 3 2 3 7 3" xfId="24422"/>
    <cellStyle name="40% - Accent1 3 2 3 7 4" xfId="44493"/>
    <cellStyle name="40% - Accent1 3 2 3 8" xfId="7305"/>
    <cellStyle name="40% - Accent1 3 2 3 8 2" xfId="14438"/>
    <cellStyle name="40% - Accent1 3 2 3 8 2 2" xfId="30815"/>
    <cellStyle name="40% - Accent1 3 2 3 8 2 3" xfId="44494"/>
    <cellStyle name="40% - Accent1 3 2 3 8 3" xfId="24423"/>
    <cellStyle name="40% - Accent1 3 2 3 8 4" xfId="44495"/>
    <cellStyle name="40% - Accent1 3 2 3 9" xfId="7306"/>
    <cellStyle name="40% - Accent1 3 2 3 9 2" xfId="19547"/>
    <cellStyle name="40% - Accent1 3 2 3 9 2 2" xfId="35923"/>
    <cellStyle name="40% - Accent1 3 2 3 9 2 3" xfId="44496"/>
    <cellStyle name="40% - Accent1 3 2 3 9 3" xfId="24424"/>
    <cellStyle name="40% - Accent1 3 2 3 9 4" xfId="44497"/>
    <cellStyle name="40% - Accent1 3 2 4" xfId="7307"/>
    <cellStyle name="40% - Accent1 3 2 4 2" xfId="7308"/>
    <cellStyle name="40% - Accent1 3 2 4 2 2" xfId="7309"/>
    <cellStyle name="40% - Accent1 3 2 4 2 2 2" xfId="17496"/>
    <cellStyle name="40% - Accent1 3 2 4 2 2 2 2" xfId="33872"/>
    <cellStyle name="40% - Accent1 3 2 4 2 2 2 3" xfId="44498"/>
    <cellStyle name="40% - Accent1 3 2 4 2 2 3" xfId="24427"/>
    <cellStyle name="40% - Accent1 3 2 4 2 2 4" xfId="44499"/>
    <cellStyle name="40% - Accent1 3 2 4 2 3" xfId="7310"/>
    <cellStyle name="40% - Accent1 3 2 4 2 3 2" xfId="18969"/>
    <cellStyle name="40% - Accent1 3 2 4 2 3 2 2" xfId="35345"/>
    <cellStyle name="40% - Accent1 3 2 4 2 3 2 3" xfId="44500"/>
    <cellStyle name="40% - Accent1 3 2 4 2 3 3" xfId="24428"/>
    <cellStyle name="40% - Accent1 3 2 4 2 3 4" xfId="44501"/>
    <cellStyle name="40% - Accent1 3 2 4 2 4" xfId="7311"/>
    <cellStyle name="40% - Accent1 3 2 4 2 4 2" xfId="16009"/>
    <cellStyle name="40% - Accent1 3 2 4 2 4 2 2" xfId="32385"/>
    <cellStyle name="40% - Accent1 3 2 4 2 4 2 3" xfId="44502"/>
    <cellStyle name="40% - Accent1 3 2 4 2 4 3" xfId="24429"/>
    <cellStyle name="40% - Accent1 3 2 4 2 4 4" xfId="44503"/>
    <cellStyle name="40% - Accent1 3 2 4 2 5" xfId="7312"/>
    <cellStyle name="40% - Accent1 3 2 4 2 5 2" xfId="20431"/>
    <cellStyle name="40% - Accent1 3 2 4 2 5 2 2" xfId="36807"/>
    <cellStyle name="40% - Accent1 3 2 4 2 5 2 3" xfId="44504"/>
    <cellStyle name="40% - Accent1 3 2 4 2 5 3" xfId="24430"/>
    <cellStyle name="40% - Accent1 3 2 4 2 5 4" xfId="44505"/>
    <cellStyle name="40% - Accent1 3 2 4 2 6" xfId="13887"/>
    <cellStyle name="40% - Accent1 3 2 4 2 6 2" xfId="30264"/>
    <cellStyle name="40% - Accent1 3 2 4 2 6 3" xfId="44506"/>
    <cellStyle name="40% - Accent1 3 2 4 2 7" xfId="24426"/>
    <cellStyle name="40% - Accent1 3 2 4 2 8" xfId="44507"/>
    <cellStyle name="40% - Accent1 3 2 4 3" xfId="7313"/>
    <cellStyle name="40% - Accent1 3 2 4 3 2" xfId="16780"/>
    <cellStyle name="40% - Accent1 3 2 4 3 2 2" xfId="33156"/>
    <cellStyle name="40% - Accent1 3 2 4 3 2 3" xfId="44508"/>
    <cellStyle name="40% - Accent1 3 2 4 3 3" xfId="24431"/>
    <cellStyle name="40% - Accent1 3 2 4 3 4" xfId="44509"/>
    <cellStyle name="40% - Accent1 3 2 4 4" xfId="7314"/>
    <cellStyle name="40% - Accent1 3 2 4 4 2" xfId="18253"/>
    <cellStyle name="40% - Accent1 3 2 4 4 2 2" xfId="34629"/>
    <cellStyle name="40% - Accent1 3 2 4 4 2 3" xfId="44510"/>
    <cellStyle name="40% - Accent1 3 2 4 4 3" xfId="24432"/>
    <cellStyle name="40% - Accent1 3 2 4 4 4" xfId="44511"/>
    <cellStyle name="40% - Accent1 3 2 4 5" xfId="7315"/>
    <cellStyle name="40% - Accent1 3 2 4 5 2" xfId="15294"/>
    <cellStyle name="40% - Accent1 3 2 4 5 2 2" xfId="31670"/>
    <cellStyle name="40% - Accent1 3 2 4 5 2 3" xfId="44512"/>
    <cellStyle name="40% - Accent1 3 2 4 5 3" xfId="24433"/>
    <cellStyle name="40% - Accent1 3 2 4 5 4" xfId="44513"/>
    <cellStyle name="40% - Accent1 3 2 4 6" xfId="7316"/>
    <cellStyle name="40% - Accent1 3 2 4 6 2" xfId="19715"/>
    <cellStyle name="40% - Accent1 3 2 4 6 2 2" xfId="36091"/>
    <cellStyle name="40% - Accent1 3 2 4 6 2 3" xfId="44514"/>
    <cellStyle name="40% - Accent1 3 2 4 6 3" xfId="24434"/>
    <cellStyle name="40% - Accent1 3 2 4 6 4" xfId="44515"/>
    <cellStyle name="40% - Accent1 3 2 4 7" xfId="13171"/>
    <cellStyle name="40% - Accent1 3 2 4 7 2" xfId="29548"/>
    <cellStyle name="40% - Accent1 3 2 4 7 3" xfId="44516"/>
    <cellStyle name="40% - Accent1 3 2 4 8" xfId="24425"/>
    <cellStyle name="40% - Accent1 3 2 4 9" xfId="44517"/>
    <cellStyle name="40% - Accent1 3 2 5" xfId="7317"/>
    <cellStyle name="40% - Accent1 3 2 5 2" xfId="7318"/>
    <cellStyle name="40% - Accent1 3 2 5 2 2" xfId="17163"/>
    <cellStyle name="40% - Accent1 3 2 5 2 2 2" xfId="33539"/>
    <cellStyle name="40% - Accent1 3 2 5 2 2 3" xfId="44518"/>
    <cellStyle name="40% - Accent1 3 2 5 2 3" xfId="24436"/>
    <cellStyle name="40% - Accent1 3 2 5 2 4" xfId="44519"/>
    <cellStyle name="40% - Accent1 3 2 5 3" xfId="7319"/>
    <cellStyle name="40% - Accent1 3 2 5 3 2" xfId="18636"/>
    <cellStyle name="40% - Accent1 3 2 5 3 2 2" xfId="35012"/>
    <cellStyle name="40% - Accent1 3 2 5 3 2 3" xfId="44520"/>
    <cellStyle name="40% - Accent1 3 2 5 3 3" xfId="24437"/>
    <cellStyle name="40% - Accent1 3 2 5 3 4" xfId="44521"/>
    <cellStyle name="40% - Accent1 3 2 5 4" xfId="7320"/>
    <cellStyle name="40% - Accent1 3 2 5 4 2" xfId="15676"/>
    <cellStyle name="40% - Accent1 3 2 5 4 2 2" xfId="32052"/>
    <cellStyle name="40% - Accent1 3 2 5 4 2 3" xfId="44522"/>
    <cellStyle name="40% - Accent1 3 2 5 4 3" xfId="24438"/>
    <cellStyle name="40% - Accent1 3 2 5 4 4" xfId="44523"/>
    <cellStyle name="40% - Accent1 3 2 5 5" xfId="7321"/>
    <cellStyle name="40% - Accent1 3 2 5 5 2" xfId="20098"/>
    <cellStyle name="40% - Accent1 3 2 5 5 2 2" xfId="36474"/>
    <cellStyle name="40% - Accent1 3 2 5 5 2 3" xfId="44524"/>
    <cellStyle name="40% - Accent1 3 2 5 5 3" xfId="24439"/>
    <cellStyle name="40% - Accent1 3 2 5 5 4" xfId="44525"/>
    <cellStyle name="40% - Accent1 3 2 5 6" xfId="13554"/>
    <cellStyle name="40% - Accent1 3 2 5 6 2" xfId="29931"/>
    <cellStyle name="40% - Accent1 3 2 5 6 3" xfId="44526"/>
    <cellStyle name="40% - Accent1 3 2 5 7" xfId="24435"/>
    <cellStyle name="40% - Accent1 3 2 5 8" xfId="44527"/>
    <cellStyle name="40% - Accent1 3 2 6" xfId="7322"/>
    <cellStyle name="40% - Accent1 3 2 6 2" xfId="14961"/>
    <cellStyle name="40% - Accent1 3 2 6 2 2" xfId="31337"/>
    <cellStyle name="40% - Accent1 3 2 6 2 3" xfId="44528"/>
    <cellStyle name="40% - Accent1 3 2 6 3" xfId="24440"/>
    <cellStyle name="40% - Accent1 3 2 6 4" xfId="44529"/>
    <cellStyle name="40% - Accent1 3 2 7" xfId="7323"/>
    <cellStyle name="40% - Accent1 3 2 7 2" xfId="14605"/>
    <cellStyle name="40% - Accent1 3 2 7 2 2" xfId="30982"/>
    <cellStyle name="40% - Accent1 3 2 7 2 3" xfId="44530"/>
    <cellStyle name="40% - Accent1 3 2 7 3" xfId="24441"/>
    <cellStyle name="40% - Accent1 3 2 7 4" xfId="44531"/>
    <cellStyle name="40% - Accent1 3 2 8" xfId="7324"/>
    <cellStyle name="40% - Accent1 3 2 8 2" xfId="16447"/>
    <cellStyle name="40% - Accent1 3 2 8 2 2" xfId="32823"/>
    <cellStyle name="40% - Accent1 3 2 8 2 3" xfId="44532"/>
    <cellStyle name="40% - Accent1 3 2 8 3" xfId="24442"/>
    <cellStyle name="40% - Accent1 3 2 8 4" xfId="44533"/>
    <cellStyle name="40% - Accent1 3 2 9" xfId="7325"/>
    <cellStyle name="40% - Accent1 3 2 9 2" xfId="17920"/>
    <cellStyle name="40% - Accent1 3 2 9 2 2" xfId="34296"/>
    <cellStyle name="40% - Accent1 3 2 9 2 3" xfId="44534"/>
    <cellStyle name="40% - Accent1 3 2 9 3" xfId="24443"/>
    <cellStyle name="40% - Accent1 3 2 9 4" xfId="44535"/>
    <cellStyle name="40% - Accent1 3 3" xfId="7326"/>
    <cellStyle name="40% - Accent1 3 3 10" xfId="7327"/>
    <cellStyle name="40% - Accent1 3 3 10 2" xfId="19425"/>
    <cellStyle name="40% - Accent1 3 3 10 2 2" xfId="35801"/>
    <cellStyle name="40% - Accent1 3 3 10 2 3" xfId="44536"/>
    <cellStyle name="40% - Accent1 3 3 10 3" xfId="24445"/>
    <cellStyle name="40% - Accent1 3 3 10 4" xfId="44537"/>
    <cellStyle name="40% - Accent1 3 3 11" xfId="12889"/>
    <cellStyle name="40% - Accent1 3 3 11 2" xfId="29266"/>
    <cellStyle name="40% - Accent1 3 3 11 3" xfId="44538"/>
    <cellStyle name="40% - Accent1 3 3 12" xfId="24444"/>
    <cellStyle name="40% - Accent1 3 3 13" xfId="44539"/>
    <cellStyle name="40% - Accent1 3 3 2" xfId="7328"/>
    <cellStyle name="40% - Accent1 3 3 2 10" xfId="13048"/>
    <cellStyle name="40% - Accent1 3 3 2 10 2" xfId="29425"/>
    <cellStyle name="40% - Accent1 3 3 2 10 3" xfId="44540"/>
    <cellStyle name="40% - Accent1 3 3 2 11" xfId="24446"/>
    <cellStyle name="40% - Accent1 3 3 2 12" xfId="44541"/>
    <cellStyle name="40% - Accent1 3 3 2 2" xfId="7329"/>
    <cellStyle name="40% - Accent1 3 3 2 2 2" xfId="7330"/>
    <cellStyle name="40% - Accent1 3 3 2 2 2 2" xfId="7331"/>
    <cellStyle name="40% - Accent1 3 3 2 2 2 2 2" xfId="17704"/>
    <cellStyle name="40% - Accent1 3 3 2 2 2 2 2 2" xfId="34080"/>
    <cellStyle name="40% - Accent1 3 3 2 2 2 2 2 3" xfId="44542"/>
    <cellStyle name="40% - Accent1 3 3 2 2 2 2 3" xfId="24449"/>
    <cellStyle name="40% - Accent1 3 3 2 2 2 2 4" xfId="44543"/>
    <cellStyle name="40% - Accent1 3 3 2 2 2 3" xfId="7332"/>
    <cellStyle name="40% - Accent1 3 3 2 2 2 3 2" xfId="19177"/>
    <cellStyle name="40% - Accent1 3 3 2 2 2 3 2 2" xfId="35553"/>
    <cellStyle name="40% - Accent1 3 3 2 2 2 3 2 3" xfId="44544"/>
    <cellStyle name="40% - Accent1 3 3 2 2 2 3 3" xfId="24450"/>
    <cellStyle name="40% - Accent1 3 3 2 2 2 3 4" xfId="44545"/>
    <cellStyle name="40% - Accent1 3 3 2 2 2 4" xfId="7333"/>
    <cellStyle name="40% - Accent1 3 3 2 2 2 4 2" xfId="16217"/>
    <cellStyle name="40% - Accent1 3 3 2 2 2 4 2 2" xfId="32593"/>
    <cellStyle name="40% - Accent1 3 3 2 2 2 4 2 3" xfId="44546"/>
    <cellStyle name="40% - Accent1 3 3 2 2 2 4 3" xfId="24451"/>
    <cellStyle name="40% - Accent1 3 3 2 2 2 4 4" xfId="44547"/>
    <cellStyle name="40% - Accent1 3 3 2 2 2 5" xfId="7334"/>
    <cellStyle name="40% - Accent1 3 3 2 2 2 5 2" xfId="20639"/>
    <cellStyle name="40% - Accent1 3 3 2 2 2 5 2 2" xfId="37015"/>
    <cellStyle name="40% - Accent1 3 3 2 2 2 5 2 3" xfId="44548"/>
    <cellStyle name="40% - Accent1 3 3 2 2 2 5 3" xfId="24452"/>
    <cellStyle name="40% - Accent1 3 3 2 2 2 5 4" xfId="44549"/>
    <cellStyle name="40% - Accent1 3 3 2 2 2 6" xfId="14095"/>
    <cellStyle name="40% - Accent1 3 3 2 2 2 6 2" xfId="30472"/>
    <cellStyle name="40% - Accent1 3 3 2 2 2 6 3" xfId="44550"/>
    <cellStyle name="40% - Accent1 3 3 2 2 2 7" xfId="24448"/>
    <cellStyle name="40% - Accent1 3 3 2 2 2 8" xfId="44551"/>
    <cellStyle name="40% - Accent1 3 3 2 2 3" xfId="7335"/>
    <cellStyle name="40% - Accent1 3 3 2 2 3 2" xfId="16988"/>
    <cellStyle name="40% - Accent1 3 3 2 2 3 2 2" xfId="33364"/>
    <cellStyle name="40% - Accent1 3 3 2 2 3 2 3" xfId="44552"/>
    <cellStyle name="40% - Accent1 3 3 2 2 3 3" xfId="24453"/>
    <cellStyle name="40% - Accent1 3 3 2 2 3 4" xfId="44553"/>
    <cellStyle name="40% - Accent1 3 3 2 2 4" xfId="7336"/>
    <cellStyle name="40% - Accent1 3 3 2 2 4 2" xfId="18461"/>
    <cellStyle name="40% - Accent1 3 3 2 2 4 2 2" xfId="34837"/>
    <cellStyle name="40% - Accent1 3 3 2 2 4 2 3" xfId="44554"/>
    <cellStyle name="40% - Accent1 3 3 2 2 4 3" xfId="24454"/>
    <cellStyle name="40% - Accent1 3 3 2 2 4 4" xfId="44555"/>
    <cellStyle name="40% - Accent1 3 3 2 2 5" xfId="7337"/>
    <cellStyle name="40% - Accent1 3 3 2 2 5 2" xfId="15502"/>
    <cellStyle name="40% - Accent1 3 3 2 2 5 2 2" xfId="31878"/>
    <cellStyle name="40% - Accent1 3 3 2 2 5 2 3" xfId="44556"/>
    <cellStyle name="40% - Accent1 3 3 2 2 5 3" xfId="24455"/>
    <cellStyle name="40% - Accent1 3 3 2 2 5 4" xfId="44557"/>
    <cellStyle name="40% - Accent1 3 3 2 2 6" xfId="7338"/>
    <cellStyle name="40% - Accent1 3 3 2 2 6 2" xfId="19923"/>
    <cellStyle name="40% - Accent1 3 3 2 2 6 2 2" xfId="36299"/>
    <cellStyle name="40% - Accent1 3 3 2 2 6 2 3" xfId="44558"/>
    <cellStyle name="40% - Accent1 3 3 2 2 6 3" xfId="24456"/>
    <cellStyle name="40% - Accent1 3 3 2 2 6 4" xfId="44559"/>
    <cellStyle name="40% - Accent1 3 3 2 2 7" xfId="13379"/>
    <cellStyle name="40% - Accent1 3 3 2 2 7 2" xfId="29756"/>
    <cellStyle name="40% - Accent1 3 3 2 2 7 3" xfId="44560"/>
    <cellStyle name="40% - Accent1 3 3 2 2 8" xfId="24447"/>
    <cellStyle name="40% - Accent1 3 3 2 2 9" xfId="44561"/>
    <cellStyle name="40% - Accent1 3 3 2 3" xfId="7339"/>
    <cellStyle name="40% - Accent1 3 3 2 3 2" xfId="7340"/>
    <cellStyle name="40% - Accent1 3 3 2 3 2 2" xfId="17371"/>
    <cellStyle name="40% - Accent1 3 3 2 3 2 2 2" xfId="33747"/>
    <cellStyle name="40% - Accent1 3 3 2 3 2 2 3" xfId="44562"/>
    <cellStyle name="40% - Accent1 3 3 2 3 2 3" xfId="24458"/>
    <cellStyle name="40% - Accent1 3 3 2 3 2 4" xfId="44563"/>
    <cellStyle name="40% - Accent1 3 3 2 3 3" xfId="7341"/>
    <cellStyle name="40% - Accent1 3 3 2 3 3 2" xfId="18844"/>
    <cellStyle name="40% - Accent1 3 3 2 3 3 2 2" xfId="35220"/>
    <cellStyle name="40% - Accent1 3 3 2 3 3 2 3" xfId="44564"/>
    <cellStyle name="40% - Accent1 3 3 2 3 3 3" xfId="24459"/>
    <cellStyle name="40% - Accent1 3 3 2 3 3 4" xfId="44565"/>
    <cellStyle name="40% - Accent1 3 3 2 3 4" xfId="7342"/>
    <cellStyle name="40% - Accent1 3 3 2 3 4 2" xfId="15884"/>
    <cellStyle name="40% - Accent1 3 3 2 3 4 2 2" xfId="32260"/>
    <cellStyle name="40% - Accent1 3 3 2 3 4 2 3" xfId="44566"/>
    <cellStyle name="40% - Accent1 3 3 2 3 4 3" xfId="24460"/>
    <cellStyle name="40% - Accent1 3 3 2 3 4 4" xfId="44567"/>
    <cellStyle name="40% - Accent1 3 3 2 3 5" xfId="7343"/>
    <cellStyle name="40% - Accent1 3 3 2 3 5 2" xfId="20306"/>
    <cellStyle name="40% - Accent1 3 3 2 3 5 2 2" xfId="36682"/>
    <cellStyle name="40% - Accent1 3 3 2 3 5 2 3" xfId="44568"/>
    <cellStyle name="40% - Accent1 3 3 2 3 5 3" xfId="24461"/>
    <cellStyle name="40% - Accent1 3 3 2 3 5 4" xfId="44569"/>
    <cellStyle name="40% - Accent1 3 3 2 3 6" xfId="13762"/>
    <cellStyle name="40% - Accent1 3 3 2 3 6 2" xfId="30139"/>
    <cellStyle name="40% - Accent1 3 3 2 3 6 3" xfId="44570"/>
    <cellStyle name="40% - Accent1 3 3 2 3 7" xfId="24457"/>
    <cellStyle name="40% - Accent1 3 3 2 3 8" xfId="44571"/>
    <cellStyle name="40% - Accent1 3 3 2 4" xfId="7344"/>
    <cellStyle name="40% - Accent1 3 3 2 4 2" xfId="15169"/>
    <cellStyle name="40% - Accent1 3 3 2 4 2 2" xfId="31545"/>
    <cellStyle name="40% - Accent1 3 3 2 4 2 3" xfId="44572"/>
    <cellStyle name="40% - Accent1 3 3 2 4 3" xfId="24462"/>
    <cellStyle name="40% - Accent1 3 3 2 4 4" xfId="44573"/>
    <cellStyle name="40% - Accent1 3 3 2 5" xfId="7345"/>
    <cellStyle name="40% - Accent1 3 3 2 5 2" xfId="14813"/>
    <cellStyle name="40% - Accent1 3 3 2 5 2 2" xfId="31190"/>
    <cellStyle name="40% - Accent1 3 3 2 5 2 3" xfId="44574"/>
    <cellStyle name="40% - Accent1 3 3 2 5 3" xfId="24463"/>
    <cellStyle name="40% - Accent1 3 3 2 5 4" xfId="44575"/>
    <cellStyle name="40% - Accent1 3 3 2 6" xfId="7346"/>
    <cellStyle name="40% - Accent1 3 3 2 6 2" xfId="16655"/>
    <cellStyle name="40% - Accent1 3 3 2 6 2 2" xfId="33031"/>
    <cellStyle name="40% - Accent1 3 3 2 6 2 3" xfId="44576"/>
    <cellStyle name="40% - Accent1 3 3 2 6 3" xfId="24464"/>
    <cellStyle name="40% - Accent1 3 3 2 6 4" xfId="44577"/>
    <cellStyle name="40% - Accent1 3 3 2 7" xfId="7347"/>
    <cellStyle name="40% - Accent1 3 3 2 7 2" xfId="18128"/>
    <cellStyle name="40% - Accent1 3 3 2 7 2 2" xfId="34504"/>
    <cellStyle name="40% - Accent1 3 3 2 7 2 3" xfId="44578"/>
    <cellStyle name="40% - Accent1 3 3 2 7 3" xfId="24465"/>
    <cellStyle name="40% - Accent1 3 3 2 7 4" xfId="44579"/>
    <cellStyle name="40% - Accent1 3 3 2 8" xfId="7348"/>
    <cellStyle name="40% - Accent1 3 3 2 8 2" xfId="14481"/>
    <cellStyle name="40% - Accent1 3 3 2 8 2 2" xfId="30858"/>
    <cellStyle name="40% - Accent1 3 3 2 8 2 3" xfId="44580"/>
    <cellStyle name="40% - Accent1 3 3 2 8 3" xfId="24466"/>
    <cellStyle name="40% - Accent1 3 3 2 8 4" xfId="44581"/>
    <cellStyle name="40% - Accent1 3 3 2 9" xfId="7349"/>
    <cellStyle name="40% - Accent1 3 3 2 9 2" xfId="19590"/>
    <cellStyle name="40% - Accent1 3 3 2 9 2 2" xfId="35966"/>
    <cellStyle name="40% - Accent1 3 3 2 9 2 3" xfId="44582"/>
    <cellStyle name="40% - Accent1 3 3 2 9 3" xfId="24467"/>
    <cellStyle name="40% - Accent1 3 3 2 9 4" xfId="44583"/>
    <cellStyle name="40% - Accent1 3 3 3" xfId="7350"/>
    <cellStyle name="40% - Accent1 3 3 3 2" xfId="7351"/>
    <cellStyle name="40% - Accent1 3 3 3 2 2" xfId="7352"/>
    <cellStyle name="40% - Accent1 3 3 3 2 2 2" xfId="17539"/>
    <cellStyle name="40% - Accent1 3 3 3 2 2 2 2" xfId="33915"/>
    <cellStyle name="40% - Accent1 3 3 3 2 2 2 3" xfId="44584"/>
    <cellStyle name="40% - Accent1 3 3 3 2 2 3" xfId="24470"/>
    <cellStyle name="40% - Accent1 3 3 3 2 2 4" xfId="44585"/>
    <cellStyle name="40% - Accent1 3 3 3 2 3" xfId="7353"/>
    <cellStyle name="40% - Accent1 3 3 3 2 3 2" xfId="19012"/>
    <cellStyle name="40% - Accent1 3 3 3 2 3 2 2" xfId="35388"/>
    <cellStyle name="40% - Accent1 3 3 3 2 3 2 3" xfId="44586"/>
    <cellStyle name="40% - Accent1 3 3 3 2 3 3" xfId="24471"/>
    <cellStyle name="40% - Accent1 3 3 3 2 3 4" xfId="44587"/>
    <cellStyle name="40% - Accent1 3 3 3 2 4" xfId="7354"/>
    <cellStyle name="40% - Accent1 3 3 3 2 4 2" xfId="16052"/>
    <cellStyle name="40% - Accent1 3 3 3 2 4 2 2" xfId="32428"/>
    <cellStyle name="40% - Accent1 3 3 3 2 4 2 3" xfId="44588"/>
    <cellStyle name="40% - Accent1 3 3 3 2 4 3" xfId="24472"/>
    <cellStyle name="40% - Accent1 3 3 3 2 4 4" xfId="44589"/>
    <cellStyle name="40% - Accent1 3 3 3 2 5" xfId="7355"/>
    <cellStyle name="40% - Accent1 3 3 3 2 5 2" xfId="20474"/>
    <cellStyle name="40% - Accent1 3 3 3 2 5 2 2" xfId="36850"/>
    <cellStyle name="40% - Accent1 3 3 3 2 5 2 3" xfId="44590"/>
    <cellStyle name="40% - Accent1 3 3 3 2 5 3" xfId="24473"/>
    <cellStyle name="40% - Accent1 3 3 3 2 5 4" xfId="44591"/>
    <cellStyle name="40% - Accent1 3 3 3 2 6" xfId="13930"/>
    <cellStyle name="40% - Accent1 3 3 3 2 6 2" xfId="30307"/>
    <cellStyle name="40% - Accent1 3 3 3 2 6 3" xfId="44592"/>
    <cellStyle name="40% - Accent1 3 3 3 2 7" xfId="24469"/>
    <cellStyle name="40% - Accent1 3 3 3 2 8" xfId="44593"/>
    <cellStyle name="40% - Accent1 3 3 3 3" xfId="7356"/>
    <cellStyle name="40% - Accent1 3 3 3 3 2" xfId="16823"/>
    <cellStyle name="40% - Accent1 3 3 3 3 2 2" xfId="33199"/>
    <cellStyle name="40% - Accent1 3 3 3 3 2 3" xfId="44594"/>
    <cellStyle name="40% - Accent1 3 3 3 3 3" xfId="24474"/>
    <cellStyle name="40% - Accent1 3 3 3 3 4" xfId="44595"/>
    <cellStyle name="40% - Accent1 3 3 3 4" xfId="7357"/>
    <cellStyle name="40% - Accent1 3 3 3 4 2" xfId="18296"/>
    <cellStyle name="40% - Accent1 3 3 3 4 2 2" xfId="34672"/>
    <cellStyle name="40% - Accent1 3 3 3 4 2 3" xfId="44596"/>
    <cellStyle name="40% - Accent1 3 3 3 4 3" xfId="24475"/>
    <cellStyle name="40% - Accent1 3 3 3 4 4" xfId="44597"/>
    <cellStyle name="40% - Accent1 3 3 3 5" xfId="7358"/>
    <cellStyle name="40% - Accent1 3 3 3 5 2" xfId="15337"/>
    <cellStyle name="40% - Accent1 3 3 3 5 2 2" xfId="31713"/>
    <cellStyle name="40% - Accent1 3 3 3 5 2 3" xfId="44598"/>
    <cellStyle name="40% - Accent1 3 3 3 5 3" xfId="24476"/>
    <cellStyle name="40% - Accent1 3 3 3 5 4" xfId="44599"/>
    <cellStyle name="40% - Accent1 3 3 3 6" xfId="7359"/>
    <cellStyle name="40% - Accent1 3 3 3 6 2" xfId="19758"/>
    <cellStyle name="40% - Accent1 3 3 3 6 2 2" xfId="36134"/>
    <cellStyle name="40% - Accent1 3 3 3 6 2 3" xfId="44600"/>
    <cellStyle name="40% - Accent1 3 3 3 6 3" xfId="24477"/>
    <cellStyle name="40% - Accent1 3 3 3 6 4" xfId="44601"/>
    <cellStyle name="40% - Accent1 3 3 3 7" xfId="13214"/>
    <cellStyle name="40% - Accent1 3 3 3 7 2" xfId="29591"/>
    <cellStyle name="40% - Accent1 3 3 3 7 3" xfId="44602"/>
    <cellStyle name="40% - Accent1 3 3 3 8" xfId="24468"/>
    <cellStyle name="40% - Accent1 3 3 3 9" xfId="44603"/>
    <cellStyle name="40% - Accent1 3 3 4" xfId="7360"/>
    <cellStyle name="40% - Accent1 3 3 4 2" xfId="7361"/>
    <cellStyle name="40% - Accent1 3 3 4 2 2" xfId="17206"/>
    <cellStyle name="40% - Accent1 3 3 4 2 2 2" xfId="33582"/>
    <cellStyle name="40% - Accent1 3 3 4 2 2 3" xfId="44604"/>
    <cellStyle name="40% - Accent1 3 3 4 2 3" xfId="24479"/>
    <cellStyle name="40% - Accent1 3 3 4 2 4" xfId="44605"/>
    <cellStyle name="40% - Accent1 3 3 4 3" xfId="7362"/>
    <cellStyle name="40% - Accent1 3 3 4 3 2" xfId="18679"/>
    <cellStyle name="40% - Accent1 3 3 4 3 2 2" xfId="35055"/>
    <cellStyle name="40% - Accent1 3 3 4 3 2 3" xfId="44606"/>
    <cellStyle name="40% - Accent1 3 3 4 3 3" xfId="24480"/>
    <cellStyle name="40% - Accent1 3 3 4 3 4" xfId="44607"/>
    <cellStyle name="40% - Accent1 3 3 4 4" xfId="7363"/>
    <cellStyle name="40% - Accent1 3 3 4 4 2" xfId="15719"/>
    <cellStyle name="40% - Accent1 3 3 4 4 2 2" xfId="32095"/>
    <cellStyle name="40% - Accent1 3 3 4 4 2 3" xfId="44608"/>
    <cellStyle name="40% - Accent1 3 3 4 4 3" xfId="24481"/>
    <cellStyle name="40% - Accent1 3 3 4 4 4" xfId="44609"/>
    <cellStyle name="40% - Accent1 3 3 4 5" xfId="7364"/>
    <cellStyle name="40% - Accent1 3 3 4 5 2" xfId="20141"/>
    <cellStyle name="40% - Accent1 3 3 4 5 2 2" xfId="36517"/>
    <cellStyle name="40% - Accent1 3 3 4 5 2 3" xfId="44610"/>
    <cellStyle name="40% - Accent1 3 3 4 5 3" xfId="24482"/>
    <cellStyle name="40% - Accent1 3 3 4 5 4" xfId="44611"/>
    <cellStyle name="40% - Accent1 3 3 4 6" xfId="13597"/>
    <cellStyle name="40% - Accent1 3 3 4 6 2" xfId="29974"/>
    <cellStyle name="40% - Accent1 3 3 4 6 3" xfId="44612"/>
    <cellStyle name="40% - Accent1 3 3 4 7" xfId="24478"/>
    <cellStyle name="40% - Accent1 3 3 4 8" xfId="44613"/>
    <cellStyle name="40% - Accent1 3 3 5" xfId="7365"/>
    <cellStyle name="40% - Accent1 3 3 5 2" xfId="15004"/>
    <cellStyle name="40% - Accent1 3 3 5 2 2" xfId="31380"/>
    <cellStyle name="40% - Accent1 3 3 5 2 3" xfId="44614"/>
    <cellStyle name="40% - Accent1 3 3 5 3" xfId="24483"/>
    <cellStyle name="40% - Accent1 3 3 5 4" xfId="44615"/>
    <cellStyle name="40% - Accent1 3 3 6" xfId="7366"/>
    <cellStyle name="40% - Accent1 3 3 6 2" xfId="14648"/>
    <cellStyle name="40% - Accent1 3 3 6 2 2" xfId="31025"/>
    <cellStyle name="40% - Accent1 3 3 6 2 3" xfId="44616"/>
    <cellStyle name="40% - Accent1 3 3 6 3" xfId="24484"/>
    <cellStyle name="40% - Accent1 3 3 6 4" xfId="44617"/>
    <cellStyle name="40% - Accent1 3 3 7" xfId="7367"/>
    <cellStyle name="40% - Accent1 3 3 7 2" xfId="16490"/>
    <cellStyle name="40% - Accent1 3 3 7 2 2" xfId="32866"/>
    <cellStyle name="40% - Accent1 3 3 7 2 3" xfId="44618"/>
    <cellStyle name="40% - Accent1 3 3 7 3" xfId="24485"/>
    <cellStyle name="40% - Accent1 3 3 7 4" xfId="44619"/>
    <cellStyle name="40% - Accent1 3 3 8" xfId="7368"/>
    <cellStyle name="40% - Accent1 3 3 8 2" xfId="17963"/>
    <cellStyle name="40% - Accent1 3 3 8 2 2" xfId="34339"/>
    <cellStyle name="40% - Accent1 3 3 8 2 3" xfId="44620"/>
    <cellStyle name="40% - Accent1 3 3 8 3" xfId="24486"/>
    <cellStyle name="40% - Accent1 3 3 8 4" xfId="44621"/>
    <cellStyle name="40% - Accent1 3 3 9" xfId="7369"/>
    <cellStyle name="40% - Accent1 3 3 9 2" xfId="14316"/>
    <cellStyle name="40% - Accent1 3 3 9 2 2" xfId="30693"/>
    <cellStyle name="40% - Accent1 3 3 9 2 3" xfId="44622"/>
    <cellStyle name="40% - Accent1 3 3 9 3" xfId="24487"/>
    <cellStyle name="40% - Accent1 3 3 9 4" xfId="44623"/>
    <cellStyle name="40% - Accent1 3 4" xfId="7370"/>
    <cellStyle name="40% - Accent1 3 4 10" xfId="12965"/>
    <cellStyle name="40% - Accent1 3 4 10 2" xfId="29342"/>
    <cellStyle name="40% - Accent1 3 4 10 3" xfId="44624"/>
    <cellStyle name="40% - Accent1 3 4 11" xfId="24488"/>
    <cellStyle name="40% - Accent1 3 4 12" xfId="44625"/>
    <cellStyle name="40% - Accent1 3 4 2" xfId="7371"/>
    <cellStyle name="40% - Accent1 3 4 2 2" xfId="7372"/>
    <cellStyle name="40% - Accent1 3 4 2 2 2" xfId="7373"/>
    <cellStyle name="40% - Accent1 3 4 2 2 2 2" xfId="17618"/>
    <cellStyle name="40% - Accent1 3 4 2 2 2 2 2" xfId="33994"/>
    <cellStyle name="40% - Accent1 3 4 2 2 2 2 3" xfId="44626"/>
    <cellStyle name="40% - Accent1 3 4 2 2 2 3" xfId="24491"/>
    <cellStyle name="40% - Accent1 3 4 2 2 2 4" xfId="44627"/>
    <cellStyle name="40% - Accent1 3 4 2 2 3" xfId="7374"/>
    <cellStyle name="40% - Accent1 3 4 2 2 3 2" xfId="19091"/>
    <cellStyle name="40% - Accent1 3 4 2 2 3 2 2" xfId="35467"/>
    <cellStyle name="40% - Accent1 3 4 2 2 3 2 3" xfId="44628"/>
    <cellStyle name="40% - Accent1 3 4 2 2 3 3" xfId="24492"/>
    <cellStyle name="40% - Accent1 3 4 2 2 3 4" xfId="44629"/>
    <cellStyle name="40% - Accent1 3 4 2 2 4" xfId="7375"/>
    <cellStyle name="40% - Accent1 3 4 2 2 4 2" xfId="16131"/>
    <cellStyle name="40% - Accent1 3 4 2 2 4 2 2" xfId="32507"/>
    <cellStyle name="40% - Accent1 3 4 2 2 4 2 3" xfId="44630"/>
    <cellStyle name="40% - Accent1 3 4 2 2 4 3" xfId="24493"/>
    <cellStyle name="40% - Accent1 3 4 2 2 4 4" xfId="44631"/>
    <cellStyle name="40% - Accent1 3 4 2 2 5" xfId="7376"/>
    <cellStyle name="40% - Accent1 3 4 2 2 5 2" xfId="20553"/>
    <cellStyle name="40% - Accent1 3 4 2 2 5 2 2" xfId="36929"/>
    <cellStyle name="40% - Accent1 3 4 2 2 5 2 3" xfId="44632"/>
    <cellStyle name="40% - Accent1 3 4 2 2 5 3" xfId="24494"/>
    <cellStyle name="40% - Accent1 3 4 2 2 5 4" xfId="44633"/>
    <cellStyle name="40% - Accent1 3 4 2 2 6" xfId="14009"/>
    <cellStyle name="40% - Accent1 3 4 2 2 6 2" xfId="30386"/>
    <cellStyle name="40% - Accent1 3 4 2 2 6 3" xfId="44634"/>
    <cellStyle name="40% - Accent1 3 4 2 2 7" xfId="24490"/>
    <cellStyle name="40% - Accent1 3 4 2 2 8" xfId="44635"/>
    <cellStyle name="40% - Accent1 3 4 2 3" xfId="7377"/>
    <cellStyle name="40% - Accent1 3 4 2 3 2" xfId="16902"/>
    <cellStyle name="40% - Accent1 3 4 2 3 2 2" xfId="33278"/>
    <cellStyle name="40% - Accent1 3 4 2 3 2 3" xfId="44636"/>
    <cellStyle name="40% - Accent1 3 4 2 3 3" xfId="24495"/>
    <cellStyle name="40% - Accent1 3 4 2 3 4" xfId="44637"/>
    <cellStyle name="40% - Accent1 3 4 2 4" xfId="7378"/>
    <cellStyle name="40% - Accent1 3 4 2 4 2" xfId="18375"/>
    <cellStyle name="40% - Accent1 3 4 2 4 2 2" xfId="34751"/>
    <cellStyle name="40% - Accent1 3 4 2 4 2 3" xfId="44638"/>
    <cellStyle name="40% - Accent1 3 4 2 4 3" xfId="24496"/>
    <cellStyle name="40% - Accent1 3 4 2 4 4" xfId="44639"/>
    <cellStyle name="40% - Accent1 3 4 2 5" xfId="7379"/>
    <cellStyle name="40% - Accent1 3 4 2 5 2" xfId="15416"/>
    <cellStyle name="40% - Accent1 3 4 2 5 2 2" xfId="31792"/>
    <cellStyle name="40% - Accent1 3 4 2 5 2 3" xfId="44640"/>
    <cellStyle name="40% - Accent1 3 4 2 5 3" xfId="24497"/>
    <cellStyle name="40% - Accent1 3 4 2 5 4" xfId="44641"/>
    <cellStyle name="40% - Accent1 3 4 2 6" xfId="7380"/>
    <cellStyle name="40% - Accent1 3 4 2 6 2" xfId="19837"/>
    <cellStyle name="40% - Accent1 3 4 2 6 2 2" xfId="36213"/>
    <cellStyle name="40% - Accent1 3 4 2 6 2 3" xfId="44642"/>
    <cellStyle name="40% - Accent1 3 4 2 6 3" xfId="24498"/>
    <cellStyle name="40% - Accent1 3 4 2 6 4" xfId="44643"/>
    <cellStyle name="40% - Accent1 3 4 2 7" xfId="13293"/>
    <cellStyle name="40% - Accent1 3 4 2 7 2" xfId="29670"/>
    <cellStyle name="40% - Accent1 3 4 2 7 3" xfId="44644"/>
    <cellStyle name="40% - Accent1 3 4 2 8" xfId="24489"/>
    <cellStyle name="40% - Accent1 3 4 2 9" xfId="44645"/>
    <cellStyle name="40% - Accent1 3 4 3" xfId="7381"/>
    <cellStyle name="40% - Accent1 3 4 3 2" xfId="7382"/>
    <cellStyle name="40% - Accent1 3 4 3 2 2" xfId="17285"/>
    <cellStyle name="40% - Accent1 3 4 3 2 2 2" xfId="33661"/>
    <cellStyle name="40% - Accent1 3 4 3 2 2 3" xfId="44646"/>
    <cellStyle name="40% - Accent1 3 4 3 2 3" xfId="24500"/>
    <cellStyle name="40% - Accent1 3 4 3 2 4" xfId="44647"/>
    <cellStyle name="40% - Accent1 3 4 3 3" xfId="7383"/>
    <cellStyle name="40% - Accent1 3 4 3 3 2" xfId="18758"/>
    <cellStyle name="40% - Accent1 3 4 3 3 2 2" xfId="35134"/>
    <cellStyle name="40% - Accent1 3 4 3 3 2 3" xfId="44648"/>
    <cellStyle name="40% - Accent1 3 4 3 3 3" xfId="24501"/>
    <cellStyle name="40% - Accent1 3 4 3 3 4" xfId="44649"/>
    <cellStyle name="40% - Accent1 3 4 3 4" xfId="7384"/>
    <cellStyle name="40% - Accent1 3 4 3 4 2" xfId="15798"/>
    <cellStyle name="40% - Accent1 3 4 3 4 2 2" xfId="32174"/>
    <cellStyle name="40% - Accent1 3 4 3 4 2 3" xfId="44650"/>
    <cellStyle name="40% - Accent1 3 4 3 4 3" xfId="24502"/>
    <cellStyle name="40% - Accent1 3 4 3 4 4" xfId="44651"/>
    <cellStyle name="40% - Accent1 3 4 3 5" xfId="7385"/>
    <cellStyle name="40% - Accent1 3 4 3 5 2" xfId="20220"/>
    <cellStyle name="40% - Accent1 3 4 3 5 2 2" xfId="36596"/>
    <cellStyle name="40% - Accent1 3 4 3 5 2 3" xfId="44652"/>
    <cellStyle name="40% - Accent1 3 4 3 5 3" xfId="24503"/>
    <cellStyle name="40% - Accent1 3 4 3 5 4" xfId="44653"/>
    <cellStyle name="40% - Accent1 3 4 3 6" xfId="13676"/>
    <cellStyle name="40% - Accent1 3 4 3 6 2" xfId="30053"/>
    <cellStyle name="40% - Accent1 3 4 3 6 3" xfId="44654"/>
    <cellStyle name="40% - Accent1 3 4 3 7" xfId="24499"/>
    <cellStyle name="40% - Accent1 3 4 3 8" xfId="44655"/>
    <cellStyle name="40% - Accent1 3 4 4" xfId="7386"/>
    <cellStyle name="40% - Accent1 3 4 4 2" xfId="15083"/>
    <cellStyle name="40% - Accent1 3 4 4 2 2" xfId="31459"/>
    <cellStyle name="40% - Accent1 3 4 4 2 3" xfId="44656"/>
    <cellStyle name="40% - Accent1 3 4 4 3" xfId="24504"/>
    <cellStyle name="40% - Accent1 3 4 4 4" xfId="44657"/>
    <cellStyle name="40% - Accent1 3 4 5" xfId="7387"/>
    <cellStyle name="40% - Accent1 3 4 5 2" xfId="14727"/>
    <cellStyle name="40% - Accent1 3 4 5 2 2" xfId="31104"/>
    <cellStyle name="40% - Accent1 3 4 5 2 3" xfId="44658"/>
    <cellStyle name="40% - Accent1 3 4 5 3" xfId="24505"/>
    <cellStyle name="40% - Accent1 3 4 5 4" xfId="44659"/>
    <cellStyle name="40% - Accent1 3 4 6" xfId="7388"/>
    <cellStyle name="40% - Accent1 3 4 6 2" xfId="16569"/>
    <cellStyle name="40% - Accent1 3 4 6 2 2" xfId="32945"/>
    <cellStyle name="40% - Accent1 3 4 6 2 3" xfId="44660"/>
    <cellStyle name="40% - Accent1 3 4 6 3" xfId="24506"/>
    <cellStyle name="40% - Accent1 3 4 6 4" xfId="44661"/>
    <cellStyle name="40% - Accent1 3 4 7" xfId="7389"/>
    <cellStyle name="40% - Accent1 3 4 7 2" xfId="18042"/>
    <cellStyle name="40% - Accent1 3 4 7 2 2" xfId="34418"/>
    <cellStyle name="40% - Accent1 3 4 7 2 3" xfId="44662"/>
    <cellStyle name="40% - Accent1 3 4 7 3" xfId="24507"/>
    <cellStyle name="40% - Accent1 3 4 7 4" xfId="44663"/>
    <cellStyle name="40% - Accent1 3 4 8" xfId="7390"/>
    <cellStyle name="40% - Accent1 3 4 8 2" xfId="14395"/>
    <cellStyle name="40% - Accent1 3 4 8 2 2" xfId="30772"/>
    <cellStyle name="40% - Accent1 3 4 8 2 3" xfId="44664"/>
    <cellStyle name="40% - Accent1 3 4 8 3" xfId="24508"/>
    <cellStyle name="40% - Accent1 3 4 8 4" xfId="44665"/>
    <cellStyle name="40% - Accent1 3 4 9" xfId="7391"/>
    <cellStyle name="40% - Accent1 3 4 9 2" xfId="19504"/>
    <cellStyle name="40% - Accent1 3 4 9 2 2" xfId="35880"/>
    <cellStyle name="40% - Accent1 3 4 9 2 3" xfId="44666"/>
    <cellStyle name="40% - Accent1 3 4 9 3" xfId="24509"/>
    <cellStyle name="40% - Accent1 3 4 9 4" xfId="44667"/>
    <cellStyle name="40% - Accent1 3 5" xfId="7392"/>
    <cellStyle name="40% - Accent1 3 5 2" xfId="7393"/>
    <cellStyle name="40% - Accent1 3 5 2 2" xfId="7394"/>
    <cellStyle name="40% - Accent1 3 5 2 2 2" xfId="17465"/>
    <cellStyle name="40% - Accent1 3 5 2 2 2 2" xfId="33841"/>
    <cellStyle name="40% - Accent1 3 5 2 2 2 3" xfId="44668"/>
    <cellStyle name="40% - Accent1 3 5 2 2 3" xfId="24512"/>
    <cellStyle name="40% - Accent1 3 5 2 2 4" xfId="44669"/>
    <cellStyle name="40% - Accent1 3 5 2 3" xfId="7395"/>
    <cellStyle name="40% - Accent1 3 5 2 3 2" xfId="18938"/>
    <cellStyle name="40% - Accent1 3 5 2 3 2 2" xfId="35314"/>
    <cellStyle name="40% - Accent1 3 5 2 3 2 3" xfId="44670"/>
    <cellStyle name="40% - Accent1 3 5 2 3 3" xfId="24513"/>
    <cellStyle name="40% - Accent1 3 5 2 3 4" xfId="44671"/>
    <cellStyle name="40% - Accent1 3 5 2 4" xfId="7396"/>
    <cellStyle name="40% - Accent1 3 5 2 4 2" xfId="15978"/>
    <cellStyle name="40% - Accent1 3 5 2 4 2 2" xfId="32354"/>
    <cellStyle name="40% - Accent1 3 5 2 4 2 3" xfId="44672"/>
    <cellStyle name="40% - Accent1 3 5 2 4 3" xfId="24514"/>
    <cellStyle name="40% - Accent1 3 5 2 4 4" xfId="44673"/>
    <cellStyle name="40% - Accent1 3 5 2 5" xfId="7397"/>
    <cellStyle name="40% - Accent1 3 5 2 5 2" xfId="20400"/>
    <cellStyle name="40% - Accent1 3 5 2 5 2 2" xfId="36776"/>
    <cellStyle name="40% - Accent1 3 5 2 5 2 3" xfId="44674"/>
    <cellStyle name="40% - Accent1 3 5 2 5 3" xfId="24515"/>
    <cellStyle name="40% - Accent1 3 5 2 5 4" xfId="44675"/>
    <cellStyle name="40% - Accent1 3 5 2 6" xfId="13856"/>
    <cellStyle name="40% - Accent1 3 5 2 6 2" xfId="30233"/>
    <cellStyle name="40% - Accent1 3 5 2 6 3" xfId="44676"/>
    <cellStyle name="40% - Accent1 3 5 2 7" xfId="24511"/>
    <cellStyle name="40% - Accent1 3 5 2 8" xfId="44677"/>
    <cellStyle name="40% - Accent1 3 5 3" xfId="7398"/>
    <cellStyle name="40% - Accent1 3 5 3 2" xfId="16749"/>
    <cellStyle name="40% - Accent1 3 5 3 2 2" xfId="33125"/>
    <cellStyle name="40% - Accent1 3 5 3 2 3" xfId="44678"/>
    <cellStyle name="40% - Accent1 3 5 3 3" xfId="24516"/>
    <cellStyle name="40% - Accent1 3 5 3 4" xfId="44679"/>
    <cellStyle name="40% - Accent1 3 5 4" xfId="7399"/>
    <cellStyle name="40% - Accent1 3 5 4 2" xfId="18222"/>
    <cellStyle name="40% - Accent1 3 5 4 2 2" xfId="34598"/>
    <cellStyle name="40% - Accent1 3 5 4 2 3" xfId="44680"/>
    <cellStyle name="40% - Accent1 3 5 4 3" xfId="24517"/>
    <cellStyle name="40% - Accent1 3 5 4 4" xfId="44681"/>
    <cellStyle name="40% - Accent1 3 5 5" xfId="7400"/>
    <cellStyle name="40% - Accent1 3 5 5 2" xfId="15263"/>
    <cellStyle name="40% - Accent1 3 5 5 2 2" xfId="31639"/>
    <cellStyle name="40% - Accent1 3 5 5 2 3" xfId="44682"/>
    <cellStyle name="40% - Accent1 3 5 5 3" xfId="24518"/>
    <cellStyle name="40% - Accent1 3 5 5 4" xfId="44683"/>
    <cellStyle name="40% - Accent1 3 5 6" xfId="7401"/>
    <cellStyle name="40% - Accent1 3 5 6 2" xfId="19684"/>
    <cellStyle name="40% - Accent1 3 5 6 2 2" xfId="36060"/>
    <cellStyle name="40% - Accent1 3 5 6 2 3" xfId="44684"/>
    <cellStyle name="40% - Accent1 3 5 6 3" xfId="24519"/>
    <cellStyle name="40% - Accent1 3 5 6 4" xfId="44685"/>
    <cellStyle name="40% - Accent1 3 5 7" xfId="13141"/>
    <cellStyle name="40% - Accent1 3 5 7 2" xfId="29518"/>
    <cellStyle name="40% - Accent1 3 5 7 3" xfId="44686"/>
    <cellStyle name="40% - Accent1 3 5 8" xfId="24510"/>
    <cellStyle name="40% - Accent1 3 5 9" xfId="44687"/>
    <cellStyle name="40% - Accent1 3 6" xfId="7402"/>
    <cellStyle name="40% - Accent1 3 6 2" xfId="7403"/>
    <cellStyle name="40% - Accent1 3 6 2 2" xfId="17120"/>
    <cellStyle name="40% - Accent1 3 6 2 2 2" xfId="33496"/>
    <cellStyle name="40% - Accent1 3 6 2 2 3" xfId="44688"/>
    <cellStyle name="40% - Accent1 3 6 2 3" xfId="24521"/>
    <cellStyle name="40% - Accent1 3 6 2 4" xfId="44689"/>
    <cellStyle name="40% - Accent1 3 6 3" xfId="7404"/>
    <cellStyle name="40% - Accent1 3 6 3 2" xfId="18593"/>
    <cellStyle name="40% - Accent1 3 6 3 2 2" xfId="34969"/>
    <cellStyle name="40% - Accent1 3 6 3 2 3" xfId="44690"/>
    <cellStyle name="40% - Accent1 3 6 3 3" xfId="24522"/>
    <cellStyle name="40% - Accent1 3 6 3 4" xfId="44691"/>
    <cellStyle name="40% - Accent1 3 6 4" xfId="7405"/>
    <cellStyle name="40% - Accent1 3 6 4 2" xfId="15633"/>
    <cellStyle name="40% - Accent1 3 6 4 2 2" xfId="32009"/>
    <cellStyle name="40% - Accent1 3 6 4 2 3" xfId="44692"/>
    <cellStyle name="40% - Accent1 3 6 4 3" xfId="24523"/>
    <cellStyle name="40% - Accent1 3 6 4 4" xfId="44693"/>
    <cellStyle name="40% - Accent1 3 6 5" xfId="7406"/>
    <cellStyle name="40% - Accent1 3 6 5 2" xfId="20055"/>
    <cellStyle name="40% - Accent1 3 6 5 2 2" xfId="36431"/>
    <cellStyle name="40% - Accent1 3 6 5 2 3" xfId="44694"/>
    <cellStyle name="40% - Accent1 3 6 5 3" xfId="24524"/>
    <cellStyle name="40% - Accent1 3 6 5 4" xfId="44695"/>
    <cellStyle name="40% - Accent1 3 6 6" xfId="13511"/>
    <cellStyle name="40% - Accent1 3 6 6 2" xfId="29888"/>
    <cellStyle name="40% - Accent1 3 6 6 3" xfId="44696"/>
    <cellStyle name="40% - Accent1 3 6 7" xfId="24520"/>
    <cellStyle name="40% - Accent1 3 6 8" xfId="44697"/>
    <cellStyle name="40% - Accent1 3 7" xfId="7407"/>
    <cellStyle name="40% - Accent1 3 7 2" xfId="14919"/>
    <cellStyle name="40% - Accent1 3 7 2 2" xfId="31295"/>
    <cellStyle name="40% - Accent1 3 7 2 3" xfId="44698"/>
    <cellStyle name="40% - Accent1 3 7 3" xfId="24525"/>
    <cellStyle name="40% - Accent1 3 7 4" xfId="44699"/>
    <cellStyle name="40% - Accent1 3 8" xfId="7408"/>
    <cellStyle name="40% - Accent1 3 8 2" xfId="14562"/>
    <cellStyle name="40% - Accent1 3 8 2 2" xfId="30939"/>
    <cellStyle name="40% - Accent1 3 8 2 3" xfId="44700"/>
    <cellStyle name="40% - Accent1 3 8 3" xfId="24526"/>
    <cellStyle name="40% - Accent1 3 8 4" xfId="44701"/>
    <cellStyle name="40% - Accent1 3 9" xfId="7409"/>
    <cellStyle name="40% - Accent1 3 9 2" xfId="16404"/>
    <cellStyle name="40% - Accent1 3 9 2 2" xfId="32780"/>
    <cellStyle name="40% - Accent1 3 9 2 3" xfId="44702"/>
    <cellStyle name="40% - Accent1 3 9 3" xfId="24527"/>
    <cellStyle name="40% - Accent1 3 9 4" xfId="44703"/>
    <cellStyle name="40% - Accent1 4" xfId="7410"/>
    <cellStyle name="40% - Accent1 4 10" xfId="7411"/>
    <cellStyle name="40% - Accent1 4 10 2" xfId="19398"/>
    <cellStyle name="40% - Accent1 4 10 2 2" xfId="35774"/>
    <cellStyle name="40% - Accent1 4 10 2 3" xfId="44704"/>
    <cellStyle name="40% - Accent1 4 10 3" xfId="24529"/>
    <cellStyle name="40% - Accent1 4 10 4" xfId="44705"/>
    <cellStyle name="40% - Accent1 4 11" xfId="12529"/>
    <cellStyle name="40% - Accent1 4 12" xfId="12862"/>
    <cellStyle name="40% - Accent1 4 12 2" xfId="29239"/>
    <cellStyle name="40% - Accent1 4 12 3" xfId="44706"/>
    <cellStyle name="40% - Accent1 4 13" xfId="24528"/>
    <cellStyle name="40% - Accent1 4 14" xfId="44707"/>
    <cellStyle name="40% - Accent1 4 2" xfId="7412"/>
    <cellStyle name="40% - Accent1 4 2 10" xfId="13021"/>
    <cellStyle name="40% - Accent1 4 2 10 2" xfId="29398"/>
    <cellStyle name="40% - Accent1 4 2 10 3" xfId="44708"/>
    <cellStyle name="40% - Accent1 4 2 11" xfId="24530"/>
    <cellStyle name="40% - Accent1 4 2 12" xfId="44709"/>
    <cellStyle name="40% - Accent1 4 2 2" xfId="7413"/>
    <cellStyle name="40% - Accent1 4 2 2 2" xfId="7414"/>
    <cellStyle name="40% - Accent1 4 2 2 2 2" xfId="7415"/>
    <cellStyle name="40% - Accent1 4 2 2 2 2 2" xfId="17677"/>
    <cellStyle name="40% - Accent1 4 2 2 2 2 2 2" xfId="34053"/>
    <cellStyle name="40% - Accent1 4 2 2 2 2 2 3" xfId="44710"/>
    <cellStyle name="40% - Accent1 4 2 2 2 2 3" xfId="24533"/>
    <cellStyle name="40% - Accent1 4 2 2 2 2 4" xfId="44711"/>
    <cellStyle name="40% - Accent1 4 2 2 2 3" xfId="7416"/>
    <cellStyle name="40% - Accent1 4 2 2 2 3 2" xfId="19150"/>
    <cellStyle name="40% - Accent1 4 2 2 2 3 2 2" xfId="35526"/>
    <cellStyle name="40% - Accent1 4 2 2 2 3 2 3" xfId="44712"/>
    <cellStyle name="40% - Accent1 4 2 2 2 3 3" xfId="24534"/>
    <cellStyle name="40% - Accent1 4 2 2 2 3 4" xfId="44713"/>
    <cellStyle name="40% - Accent1 4 2 2 2 4" xfId="7417"/>
    <cellStyle name="40% - Accent1 4 2 2 2 4 2" xfId="16190"/>
    <cellStyle name="40% - Accent1 4 2 2 2 4 2 2" xfId="32566"/>
    <cellStyle name="40% - Accent1 4 2 2 2 4 2 3" xfId="44714"/>
    <cellStyle name="40% - Accent1 4 2 2 2 4 3" xfId="24535"/>
    <cellStyle name="40% - Accent1 4 2 2 2 4 4" xfId="44715"/>
    <cellStyle name="40% - Accent1 4 2 2 2 5" xfId="7418"/>
    <cellStyle name="40% - Accent1 4 2 2 2 5 2" xfId="20612"/>
    <cellStyle name="40% - Accent1 4 2 2 2 5 2 2" xfId="36988"/>
    <cellStyle name="40% - Accent1 4 2 2 2 5 2 3" xfId="44716"/>
    <cellStyle name="40% - Accent1 4 2 2 2 5 3" xfId="24536"/>
    <cellStyle name="40% - Accent1 4 2 2 2 5 4" xfId="44717"/>
    <cellStyle name="40% - Accent1 4 2 2 2 6" xfId="14068"/>
    <cellStyle name="40% - Accent1 4 2 2 2 6 2" xfId="30445"/>
    <cellStyle name="40% - Accent1 4 2 2 2 6 3" xfId="44718"/>
    <cellStyle name="40% - Accent1 4 2 2 2 7" xfId="24532"/>
    <cellStyle name="40% - Accent1 4 2 2 2 8" xfId="44719"/>
    <cellStyle name="40% - Accent1 4 2 2 3" xfId="7419"/>
    <cellStyle name="40% - Accent1 4 2 2 3 2" xfId="16961"/>
    <cellStyle name="40% - Accent1 4 2 2 3 2 2" xfId="33337"/>
    <cellStyle name="40% - Accent1 4 2 2 3 2 3" xfId="44720"/>
    <cellStyle name="40% - Accent1 4 2 2 3 3" xfId="24537"/>
    <cellStyle name="40% - Accent1 4 2 2 3 4" xfId="44721"/>
    <cellStyle name="40% - Accent1 4 2 2 4" xfId="7420"/>
    <cellStyle name="40% - Accent1 4 2 2 4 2" xfId="18434"/>
    <cellStyle name="40% - Accent1 4 2 2 4 2 2" xfId="34810"/>
    <cellStyle name="40% - Accent1 4 2 2 4 2 3" xfId="44722"/>
    <cellStyle name="40% - Accent1 4 2 2 4 3" xfId="24538"/>
    <cellStyle name="40% - Accent1 4 2 2 4 4" xfId="44723"/>
    <cellStyle name="40% - Accent1 4 2 2 5" xfId="7421"/>
    <cellStyle name="40% - Accent1 4 2 2 5 2" xfId="15475"/>
    <cellStyle name="40% - Accent1 4 2 2 5 2 2" xfId="31851"/>
    <cellStyle name="40% - Accent1 4 2 2 5 2 3" xfId="44724"/>
    <cellStyle name="40% - Accent1 4 2 2 5 3" xfId="24539"/>
    <cellStyle name="40% - Accent1 4 2 2 5 4" xfId="44725"/>
    <cellStyle name="40% - Accent1 4 2 2 6" xfId="7422"/>
    <cellStyle name="40% - Accent1 4 2 2 6 2" xfId="19896"/>
    <cellStyle name="40% - Accent1 4 2 2 6 2 2" xfId="36272"/>
    <cellStyle name="40% - Accent1 4 2 2 6 2 3" xfId="44726"/>
    <cellStyle name="40% - Accent1 4 2 2 6 3" xfId="24540"/>
    <cellStyle name="40% - Accent1 4 2 2 6 4" xfId="44727"/>
    <cellStyle name="40% - Accent1 4 2 2 7" xfId="13352"/>
    <cellStyle name="40% - Accent1 4 2 2 7 2" xfId="29729"/>
    <cellStyle name="40% - Accent1 4 2 2 7 3" xfId="44728"/>
    <cellStyle name="40% - Accent1 4 2 2 8" xfId="24531"/>
    <cellStyle name="40% - Accent1 4 2 2 9" xfId="44729"/>
    <cellStyle name="40% - Accent1 4 2 3" xfId="7423"/>
    <cellStyle name="40% - Accent1 4 2 3 2" xfId="7424"/>
    <cellStyle name="40% - Accent1 4 2 3 2 2" xfId="17344"/>
    <cellStyle name="40% - Accent1 4 2 3 2 2 2" xfId="33720"/>
    <cellStyle name="40% - Accent1 4 2 3 2 2 3" xfId="44730"/>
    <cellStyle name="40% - Accent1 4 2 3 2 3" xfId="24542"/>
    <cellStyle name="40% - Accent1 4 2 3 2 4" xfId="44731"/>
    <cellStyle name="40% - Accent1 4 2 3 3" xfId="7425"/>
    <cellStyle name="40% - Accent1 4 2 3 3 2" xfId="18817"/>
    <cellStyle name="40% - Accent1 4 2 3 3 2 2" xfId="35193"/>
    <cellStyle name="40% - Accent1 4 2 3 3 2 3" xfId="44732"/>
    <cellStyle name="40% - Accent1 4 2 3 3 3" xfId="24543"/>
    <cellStyle name="40% - Accent1 4 2 3 3 4" xfId="44733"/>
    <cellStyle name="40% - Accent1 4 2 3 4" xfId="7426"/>
    <cellStyle name="40% - Accent1 4 2 3 4 2" xfId="15857"/>
    <cellStyle name="40% - Accent1 4 2 3 4 2 2" xfId="32233"/>
    <cellStyle name="40% - Accent1 4 2 3 4 2 3" xfId="44734"/>
    <cellStyle name="40% - Accent1 4 2 3 4 3" xfId="24544"/>
    <cellStyle name="40% - Accent1 4 2 3 4 4" xfId="44735"/>
    <cellStyle name="40% - Accent1 4 2 3 5" xfId="7427"/>
    <cellStyle name="40% - Accent1 4 2 3 5 2" xfId="20279"/>
    <cellStyle name="40% - Accent1 4 2 3 5 2 2" xfId="36655"/>
    <cellStyle name="40% - Accent1 4 2 3 5 2 3" xfId="44736"/>
    <cellStyle name="40% - Accent1 4 2 3 5 3" xfId="24545"/>
    <cellStyle name="40% - Accent1 4 2 3 5 4" xfId="44737"/>
    <cellStyle name="40% - Accent1 4 2 3 6" xfId="13735"/>
    <cellStyle name="40% - Accent1 4 2 3 6 2" xfId="30112"/>
    <cellStyle name="40% - Accent1 4 2 3 6 3" xfId="44738"/>
    <cellStyle name="40% - Accent1 4 2 3 7" xfId="24541"/>
    <cellStyle name="40% - Accent1 4 2 3 8" xfId="44739"/>
    <cellStyle name="40% - Accent1 4 2 4" xfId="7428"/>
    <cellStyle name="40% - Accent1 4 2 4 2" xfId="15142"/>
    <cellStyle name="40% - Accent1 4 2 4 2 2" xfId="31518"/>
    <cellStyle name="40% - Accent1 4 2 4 2 3" xfId="44740"/>
    <cellStyle name="40% - Accent1 4 2 4 3" xfId="24546"/>
    <cellStyle name="40% - Accent1 4 2 4 4" xfId="44741"/>
    <cellStyle name="40% - Accent1 4 2 5" xfId="7429"/>
    <cellStyle name="40% - Accent1 4 2 5 2" xfId="14786"/>
    <cellStyle name="40% - Accent1 4 2 5 2 2" xfId="31163"/>
    <cellStyle name="40% - Accent1 4 2 5 2 3" xfId="44742"/>
    <cellStyle name="40% - Accent1 4 2 5 3" xfId="24547"/>
    <cellStyle name="40% - Accent1 4 2 5 4" xfId="44743"/>
    <cellStyle name="40% - Accent1 4 2 6" xfId="7430"/>
    <cellStyle name="40% - Accent1 4 2 6 2" xfId="16628"/>
    <cellStyle name="40% - Accent1 4 2 6 2 2" xfId="33004"/>
    <cellStyle name="40% - Accent1 4 2 6 2 3" xfId="44744"/>
    <cellStyle name="40% - Accent1 4 2 6 3" xfId="24548"/>
    <cellStyle name="40% - Accent1 4 2 6 4" xfId="44745"/>
    <cellStyle name="40% - Accent1 4 2 7" xfId="7431"/>
    <cellStyle name="40% - Accent1 4 2 7 2" xfId="18101"/>
    <cellStyle name="40% - Accent1 4 2 7 2 2" xfId="34477"/>
    <cellStyle name="40% - Accent1 4 2 7 2 3" xfId="44746"/>
    <cellStyle name="40% - Accent1 4 2 7 3" xfId="24549"/>
    <cellStyle name="40% - Accent1 4 2 7 4" xfId="44747"/>
    <cellStyle name="40% - Accent1 4 2 8" xfId="7432"/>
    <cellStyle name="40% - Accent1 4 2 8 2" xfId="14454"/>
    <cellStyle name="40% - Accent1 4 2 8 2 2" xfId="30831"/>
    <cellStyle name="40% - Accent1 4 2 8 2 3" xfId="44748"/>
    <cellStyle name="40% - Accent1 4 2 8 3" xfId="24550"/>
    <cellStyle name="40% - Accent1 4 2 8 4" xfId="44749"/>
    <cellStyle name="40% - Accent1 4 2 9" xfId="7433"/>
    <cellStyle name="40% - Accent1 4 2 9 2" xfId="19563"/>
    <cellStyle name="40% - Accent1 4 2 9 2 2" xfId="35939"/>
    <cellStyle name="40% - Accent1 4 2 9 2 3" xfId="44750"/>
    <cellStyle name="40% - Accent1 4 2 9 3" xfId="24551"/>
    <cellStyle name="40% - Accent1 4 2 9 4" xfId="44751"/>
    <cellStyle name="40% - Accent1 4 3" xfId="7434"/>
    <cellStyle name="40% - Accent1 4 3 2" xfId="7435"/>
    <cellStyle name="40% - Accent1 4 3 2 2" xfId="7436"/>
    <cellStyle name="40% - Accent1 4 3 2 2 2" xfId="17512"/>
    <cellStyle name="40% - Accent1 4 3 2 2 2 2" xfId="33888"/>
    <cellStyle name="40% - Accent1 4 3 2 2 2 3" xfId="44752"/>
    <cellStyle name="40% - Accent1 4 3 2 2 3" xfId="24554"/>
    <cellStyle name="40% - Accent1 4 3 2 2 4" xfId="44753"/>
    <cellStyle name="40% - Accent1 4 3 2 3" xfId="7437"/>
    <cellStyle name="40% - Accent1 4 3 2 3 2" xfId="18985"/>
    <cellStyle name="40% - Accent1 4 3 2 3 2 2" xfId="35361"/>
    <cellStyle name="40% - Accent1 4 3 2 3 2 3" xfId="44754"/>
    <cellStyle name="40% - Accent1 4 3 2 3 3" xfId="24555"/>
    <cellStyle name="40% - Accent1 4 3 2 3 4" xfId="44755"/>
    <cellStyle name="40% - Accent1 4 3 2 4" xfId="7438"/>
    <cellStyle name="40% - Accent1 4 3 2 4 2" xfId="16025"/>
    <cellStyle name="40% - Accent1 4 3 2 4 2 2" xfId="32401"/>
    <cellStyle name="40% - Accent1 4 3 2 4 2 3" xfId="44756"/>
    <cellStyle name="40% - Accent1 4 3 2 4 3" xfId="24556"/>
    <cellStyle name="40% - Accent1 4 3 2 4 4" xfId="44757"/>
    <cellStyle name="40% - Accent1 4 3 2 5" xfId="7439"/>
    <cellStyle name="40% - Accent1 4 3 2 5 2" xfId="20447"/>
    <cellStyle name="40% - Accent1 4 3 2 5 2 2" xfId="36823"/>
    <cellStyle name="40% - Accent1 4 3 2 5 2 3" xfId="44758"/>
    <cellStyle name="40% - Accent1 4 3 2 5 3" xfId="24557"/>
    <cellStyle name="40% - Accent1 4 3 2 5 4" xfId="44759"/>
    <cellStyle name="40% - Accent1 4 3 2 6" xfId="13903"/>
    <cellStyle name="40% - Accent1 4 3 2 6 2" xfId="30280"/>
    <cellStyle name="40% - Accent1 4 3 2 6 3" xfId="44760"/>
    <cellStyle name="40% - Accent1 4 3 2 7" xfId="24553"/>
    <cellStyle name="40% - Accent1 4 3 2 8" xfId="44761"/>
    <cellStyle name="40% - Accent1 4 3 3" xfId="7440"/>
    <cellStyle name="40% - Accent1 4 3 3 2" xfId="16796"/>
    <cellStyle name="40% - Accent1 4 3 3 2 2" xfId="33172"/>
    <cellStyle name="40% - Accent1 4 3 3 2 3" xfId="44762"/>
    <cellStyle name="40% - Accent1 4 3 3 3" xfId="24558"/>
    <cellStyle name="40% - Accent1 4 3 3 4" xfId="44763"/>
    <cellStyle name="40% - Accent1 4 3 4" xfId="7441"/>
    <cellStyle name="40% - Accent1 4 3 4 2" xfId="18269"/>
    <cellStyle name="40% - Accent1 4 3 4 2 2" xfId="34645"/>
    <cellStyle name="40% - Accent1 4 3 4 2 3" xfId="44764"/>
    <cellStyle name="40% - Accent1 4 3 4 3" xfId="24559"/>
    <cellStyle name="40% - Accent1 4 3 4 4" xfId="44765"/>
    <cellStyle name="40% - Accent1 4 3 5" xfId="7442"/>
    <cellStyle name="40% - Accent1 4 3 5 2" xfId="15310"/>
    <cellStyle name="40% - Accent1 4 3 5 2 2" xfId="31686"/>
    <cellStyle name="40% - Accent1 4 3 5 2 3" xfId="44766"/>
    <cellStyle name="40% - Accent1 4 3 5 3" xfId="24560"/>
    <cellStyle name="40% - Accent1 4 3 5 4" xfId="44767"/>
    <cellStyle name="40% - Accent1 4 3 6" xfId="7443"/>
    <cellStyle name="40% - Accent1 4 3 6 2" xfId="19731"/>
    <cellStyle name="40% - Accent1 4 3 6 2 2" xfId="36107"/>
    <cellStyle name="40% - Accent1 4 3 6 2 3" xfId="44768"/>
    <cellStyle name="40% - Accent1 4 3 6 3" xfId="24561"/>
    <cellStyle name="40% - Accent1 4 3 6 4" xfId="44769"/>
    <cellStyle name="40% - Accent1 4 3 7" xfId="13187"/>
    <cellStyle name="40% - Accent1 4 3 7 2" xfId="29564"/>
    <cellStyle name="40% - Accent1 4 3 7 3" xfId="44770"/>
    <cellStyle name="40% - Accent1 4 3 8" xfId="24552"/>
    <cellStyle name="40% - Accent1 4 3 9" xfId="44771"/>
    <cellStyle name="40% - Accent1 4 4" xfId="7444"/>
    <cellStyle name="40% - Accent1 4 4 2" xfId="7445"/>
    <cellStyle name="40% - Accent1 4 4 2 2" xfId="17179"/>
    <cellStyle name="40% - Accent1 4 4 2 2 2" xfId="33555"/>
    <cellStyle name="40% - Accent1 4 4 2 2 3" xfId="44772"/>
    <cellStyle name="40% - Accent1 4 4 2 3" xfId="24563"/>
    <cellStyle name="40% - Accent1 4 4 2 4" xfId="44773"/>
    <cellStyle name="40% - Accent1 4 4 3" xfId="7446"/>
    <cellStyle name="40% - Accent1 4 4 3 2" xfId="18652"/>
    <cellStyle name="40% - Accent1 4 4 3 2 2" xfId="35028"/>
    <cellStyle name="40% - Accent1 4 4 3 2 3" xfId="44774"/>
    <cellStyle name="40% - Accent1 4 4 3 3" xfId="24564"/>
    <cellStyle name="40% - Accent1 4 4 3 4" xfId="44775"/>
    <cellStyle name="40% - Accent1 4 4 4" xfId="7447"/>
    <cellStyle name="40% - Accent1 4 4 4 2" xfId="15692"/>
    <cellStyle name="40% - Accent1 4 4 4 2 2" xfId="32068"/>
    <cellStyle name="40% - Accent1 4 4 4 2 3" xfId="44776"/>
    <cellStyle name="40% - Accent1 4 4 4 3" xfId="24565"/>
    <cellStyle name="40% - Accent1 4 4 4 4" xfId="44777"/>
    <cellStyle name="40% - Accent1 4 4 5" xfId="7448"/>
    <cellStyle name="40% - Accent1 4 4 5 2" xfId="20114"/>
    <cellStyle name="40% - Accent1 4 4 5 2 2" xfId="36490"/>
    <cellStyle name="40% - Accent1 4 4 5 2 3" xfId="44778"/>
    <cellStyle name="40% - Accent1 4 4 5 3" xfId="24566"/>
    <cellStyle name="40% - Accent1 4 4 5 4" xfId="44779"/>
    <cellStyle name="40% - Accent1 4 4 6" xfId="13570"/>
    <cellStyle name="40% - Accent1 4 4 6 2" xfId="29947"/>
    <cellStyle name="40% - Accent1 4 4 6 3" xfId="44780"/>
    <cellStyle name="40% - Accent1 4 4 7" xfId="24562"/>
    <cellStyle name="40% - Accent1 4 4 8" xfId="44781"/>
    <cellStyle name="40% - Accent1 4 5" xfId="7449"/>
    <cellStyle name="40% - Accent1 4 5 2" xfId="14977"/>
    <cellStyle name="40% - Accent1 4 5 2 2" xfId="31353"/>
    <cellStyle name="40% - Accent1 4 5 2 3" xfId="44782"/>
    <cellStyle name="40% - Accent1 4 5 3" xfId="24567"/>
    <cellStyle name="40% - Accent1 4 5 4" xfId="44783"/>
    <cellStyle name="40% - Accent1 4 6" xfId="7450"/>
    <cellStyle name="40% - Accent1 4 6 2" xfId="14621"/>
    <cellStyle name="40% - Accent1 4 6 2 2" xfId="30998"/>
    <cellStyle name="40% - Accent1 4 6 2 3" xfId="44784"/>
    <cellStyle name="40% - Accent1 4 6 3" xfId="24568"/>
    <cellStyle name="40% - Accent1 4 6 4" xfId="44785"/>
    <cellStyle name="40% - Accent1 4 7" xfId="7451"/>
    <cellStyle name="40% - Accent1 4 7 2" xfId="16463"/>
    <cellStyle name="40% - Accent1 4 7 2 2" xfId="32839"/>
    <cellStyle name="40% - Accent1 4 7 2 3" xfId="44786"/>
    <cellStyle name="40% - Accent1 4 7 3" xfId="24569"/>
    <cellStyle name="40% - Accent1 4 7 4" xfId="44787"/>
    <cellStyle name="40% - Accent1 4 8" xfId="7452"/>
    <cellStyle name="40% - Accent1 4 8 2" xfId="17936"/>
    <cellStyle name="40% - Accent1 4 8 2 2" xfId="34312"/>
    <cellStyle name="40% - Accent1 4 8 2 3" xfId="44788"/>
    <cellStyle name="40% - Accent1 4 8 3" xfId="24570"/>
    <cellStyle name="40% - Accent1 4 8 4" xfId="44789"/>
    <cellStyle name="40% - Accent1 4 9" xfId="7453"/>
    <cellStyle name="40% - Accent1 4 9 2" xfId="14289"/>
    <cellStyle name="40% - Accent1 4 9 2 2" xfId="30666"/>
    <cellStyle name="40% - Accent1 4 9 2 3" xfId="44790"/>
    <cellStyle name="40% - Accent1 4 9 3" xfId="24571"/>
    <cellStyle name="40% - Accent1 4 9 4" xfId="44791"/>
    <cellStyle name="40% - Accent1 5" xfId="7454"/>
    <cellStyle name="40% - Accent1 5 10" xfId="7455"/>
    <cellStyle name="40% - Accent1 5 10 2" xfId="19476"/>
    <cellStyle name="40% - Accent1 5 10 2 2" xfId="35852"/>
    <cellStyle name="40% - Accent1 5 10 2 3" xfId="44792"/>
    <cellStyle name="40% - Accent1 5 10 3" xfId="24573"/>
    <cellStyle name="40% - Accent1 5 10 4" xfId="44793"/>
    <cellStyle name="40% - Accent1 5 11" xfId="12694"/>
    <cellStyle name="40% - Accent1 5 11 2" xfId="29099"/>
    <cellStyle name="40% - Accent1 5 11 3" xfId="44794"/>
    <cellStyle name="40% - Accent1 5 12" xfId="12938"/>
    <cellStyle name="40% - Accent1 5 12 2" xfId="29315"/>
    <cellStyle name="40% - Accent1 5 12 3" xfId="44795"/>
    <cellStyle name="40% - Accent1 5 13" xfId="24572"/>
    <cellStyle name="40% - Accent1 5 14" xfId="44796"/>
    <cellStyle name="40% - Accent1 5 2" xfId="7456"/>
    <cellStyle name="40% - Accent1 5 2 10" xfId="13099"/>
    <cellStyle name="40% - Accent1 5 2 10 2" xfId="29476"/>
    <cellStyle name="40% - Accent1 5 2 10 3" xfId="44797"/>
    <cellStyle name="40% - Accent1 5 2 11" xfId="24574"/>
    <cellStyle name="40% - Accent1 5 2 12" xfId="44798"/>
    <cellStyle name="40% - Accent1 5 2 2" xfId="7457"/>
    <cellStyle name="40% - Accent1 5 2 2 2" xfId="7458"/>
    <cellStyle name="40% - Accent1 5 2 2 2 2" xfId="7459"/>
    <cellStyle name="40% - Accent1 5 2 2 2 2 2" xfId="17755"/>
    <cellStyle name="40% - Accent1 5 2 2 2 2 2 2" xfId="34131"/>
    <cellStyle name="40% - Accent1 5 2 2 2 2 2 3" xfId="44799"/>
    <cellStyle name="40% - Accent1 5 2 2 2 2 3" xfId="24577"/>
    <cellStyle name="40% - Accent1 5 2 2 2 2 4" xfId="44800"/>
    <cellStyle name="40% - Accent1 5 2 2 2 3" xfId="7460"/>
    <cellStyle name="40% - Accent1 5 2 2 2 3 2" xfId="19228"/>
    <cellStyle name="40% - Accent1 5 2 2 2 3 2 2" xfId="35604"/>
    <cellStyle name="40% - Accent1 5 2 2 2 3 2 3" xfId="44801"/>
    <cellStyle name="40% - Accent1 5 2 2 2 3 3" xfId="24578"/>
    <cellStyle name="40% - Accent1 5 2 2 2 3 4" xfId="44802"/>
    <cellStyle name="40% - Accent1 5 2 2 2 4" xfId="7461"/>
    <cellStyle name="40% - Accent1 5 2 2 2 4 2" xfId="16268"/>
    <cellStyle name="40% - Accent1 5 2 2 2 4 2 2" xfId="32644"/>
    <cellStyle name="40% - Accent1 5 2 2 2 4 2 3" xfId="44803"/>
    <cellStyle name="40% - Accent1 5 2 2 2 4 3" xfId="24579"/>
    <cellStyle name="40% - Accent1 5 2 2 2 4 4" xfId="44804"/>
    <cellStyle name="40% - Accent1 5 2 2 2 5" xfId="7462"/>
    <cellStyle name="40% - Accent1 5 2 2 2 5 2" xfId="20690"/>
    <cellStyle name="40% - Accent1 5 2 2 2 5 2 2" xfId="37066"/>
    <cellStyle name="40% - Accent1 5 2 2 2 5 2 3" xfId="44805"/>
    <cellStyle name="40% - Accent1 5 2 2 2 5 3" xfId="24580"/>
    <cellStyle name="40% - Accent1 5 2 2 2 5 4" xfId="44806"/>
    <cellStyle name="40% - Accent1 5 2 2 2 6" xfId="14146"/>
    <cellStyle name="40% - Accent1 5 2 2 2 6 2" xfId="30523"/>
    <cellStyle name="40% - Accent1 5 2 2 2 6 3" xfId="44807"/>
    <cellStyle name="40% - Accent1 5 2 2 2 7" xfId="24576"/>
    <cellStyle name="40% - Accent1 5 2 2 2 8" xfId="44808"/>
    <cellStyle name="40% - Accent1 5 2 2 3" xfId="7463"/>
    <cellStyle name="40% - Accent1 5 2 2 3 2" xfId="17039"/>
    <cellStyle name="40% - Accent1 5 2 2 3 2 2" xfId="33415"/>
    <cellStyle name="40% - Accent1 5 2 2 3 2 3" xfId="44809"/>
    <cellStyle name="40% - Accent1 5 2 2 3 3" xfId="24581"/>
    <cellStyle name="40% - Accent1 5 2 2 3 4" xfId="44810"/>
    <cellStyle name="40% - Accent1 5 2 2 4" xfId="7464"/>
    <cellStyle name="40% - Accent1 5 2 2 4 2" xfId="18512"/>
    <cellStyle name="40% - Accent1 5 2 2 4 2 2" xfId="34888"/>
    <cellStyle name="40% - Accent1 5 2 2 4 2 3" xfId="44811"/>
    <cellStyle name="40% - Accent1 5 2 2 4 3" xfId="24582"/>
    <cellStyle name="40% - Accent1 5 2 2 4 4" xfId="44812"/>
    <cellStyle name="40% - Accent1 5 2 2 5" xfId="7465"/>
    <cellStyle name="40% - Accent1 5 2 2 5 2" xfId="15553"/>
    <cellStyle name="40% - Accent1 5 2 2 5 2 2" xfId="31929"/>
    <cellStyle name="40% - Accent1 5 2 2 5 2 3" xfId="44813"/>
    <cellStyle name="40% - Accent1 5 2 2 5 3" xfId="24583"/>
    <cellStyle name="40% - Accent1 5 2 2 5 4" xfId="44814"/>
    <cellStyle name="40% - Accent1 5 2 2 6" xfId="7466"/>
    <cellStyle name="40% - Accent1 5 2 2 6 2" xfId="19974"/>
    <cellStyle name="40% - Accent1 5 2 2 6 2 2" xfId="36350"/>
    <cellStyle name="40% - Accent1 5 2 2 6 2 3" xfId="44815"/>
    <cellStyle name="40% - Accent1 5 2 2 6 3" xfId="24584"/>
    <cellStyle name="40% - Accent1 5 2 2 6 4" xfId="44816"/>
    <cellStyle name="40% - Accent1 5 2 2 7" xfId="13430"/>
    <cellStyle name="40% - Accent1 5 2 2 7 2" xfId="29807"/>
    <cellStyle name="40% - Accent1 5 2 2 7 3" xfId="44817"/>
    <cellStyle name="40% - Accent1 5 2 2 8" xfId="24575"/>
    <cellStyle name="40% - Accent1 5 2 2 9" xfId="44818"/>
    <cellStyle name="40% - Accent1 5 2 3" xfId="7467"/>
    <cellStyle name="40% - Accent1 5 2 3 2" xfId="7468"/>
    <cellStyle name="40% - Accent1 5 2 3 2 2" xfId="17422"/>
    <cellStyle name="40% - Accent1 5 2 3 2 2 2" xfId="33798"/>
    <cellStyle name="40% - Accent1 5 2 3 2 2 3" xfId="44819"/>
    <cellStyle name="40% - Accent1 5 2 3 2 3" xfId="24586"/>
    <cellStyle name="40% - Accent1 5 2 3 2 4" xfId="44820"/>
    <cellStyle name="40% - Accent1 5 2 3 3" xfId="7469"/>
    <cellStyle name="40% - Accent1 5 2 3 3 2" xfId="18895"/>
    <cellStyle name="40% - Accent1 5 2 3 3 2 2" xfId="35271"/>
    <cellStyle name="40% - Accent1 5 2 3 3 2 3" xfId="44821"/>
    <cellStyle name="40% - Accent1 5 2 3 3 3" xfId="24587"/>
    <cellStyle name="40% - Accent1 5 2 3 3 4" xfId="44822"/>
    <cellStyle name="40% - Accent1 5 2 3 4" xfId="7470"/>
    <cellStyle name="40% - Accent1 5 2 3 4 2" xfId="15935"/>
    <cellStyle name="40% - Accent1 5 2 3 4 2 2" xfId="32311"/>
    <cellStyle name="40% - Accent1 5 2 3 4 2 3" xfId="44823"/>
    <cellStyle name="40% - Accent1 5 2 3 4 3" xfId="24588"/>
    <cellStyle name="40% - Accent1 5 2 3 4 4" xfId="44824"/>
    <cellStyle name="40% - Accent1 5 2 3 5" xfId="7471"/>
    <cellStyle name="40% - Accent1 5 2 3 5 2" xfId="20357"/>
    <cellStyle name="40% - Accent1 5 2 3 5 2 2" xfId="36733"/>
    <cellStyle name="40% - Accent1 5 2 3 5 2 3" xfId="44825"/>
    <cellStyle name="40% - Accent1 5 2 3 5 3" xfId="24589"/>
    <cellStyle name="40% - Accent1 5 2 3 5 4" xfId="44826"/>
    <cellStyle name="40% - Accent1 5 2 3 6" xfId="13813"/>
    <cellStyle name="40% - Accent1 5 2 3 6 2" xfId="30190"/>
    <cellStyle name="40% - Accent1 5 2 3 6 3" xfId="44827"/>
    <cellStyle name="40% - Accent1 5 2 3 7" xfId="24585"/>
    <cellStyle name="40% - Accent1 5 2 3 8" xfId="44828"/>
    <cellStyle name="40% - Accent1 5 2 4" xfId="7472"/>
    <cellStyle name="40% - Accent1 5 2 4 2" xfId="15220"/>
    <cellStyle name="40% - Accent1 5 2 4 2 2" xfId="31596"/>
    <cellStyle name="40% - Accent1 5 2 4 2 3" xfId="44829"/>
    <cellStyle name="40% - Accent1 5 2 4 3" xfId="24590"/>
    <cellStyle name="40% - Accent1 5 2 4 4" xfId="44830"/>
    <cellStyle name="40% - Accent1 5 2 5" xfId="7473"/>
    <cellStyle name="40% - Accent1 5 2 5 2" xfId="14864"/>
    <cellStyle name="40% - Accent1 5 2 5 2 2" xfId="31241"/>
    <cellStyle name="40% - Accent1 5 2 5 2 3" xfId="44831"/>
    <cellStyle name="40% - Accent1 5 2 5 3" xfId="24591"/>
    <cellStyle name="40% - Accent1 5 2 5 4" xfId="44832"/>
    <cellStyle name="40% - Accent1 5 2 6" xfId="7474"/>
    <cellStyle name="40% - Accent1 5 2 6 2" xfId="16706"/>
    <cellStyle name="40% - Accent1 5 2 6 2 2" xfId="33082"/>
    <cellStyle name="40% - Accent1 5 2 6 2 3" xfId="44833"/>
    <cellStyle name="40% - Accent1 5 2 6 3" xfId="24592"/>
    <cellStyle name="40% - Accent1 5 2 6 4" xfId="44834"/>
    <cellStyle name="40% - Accent1 5 2 7" xfId="7475"/>
    <cellStyle name="40% - Accent1 5 2 7 2" xfId="18179"/>
    <cellStyle name="40% - Accent1 5 2 7 2 2" xfId="34555"/>
    <cellStyle name="40% - Accent1 5 2 7 2 3" xfId="44835"/>
    <cellStyle name="40% - Accent1 5 2 7 3" xfId="24593"/>
    <cellStyle name="40% - Accent1 5 2 7 4" xfId="44836"/>
    <cellStyle name="40% - Accent1 5 2 8" xfId="7476"/>
    <cellStyle name="40% - Accent1 5 2 8 2" xfId="14532"/>
    <cellStyle name="40% - Accent1 5 2 8 2 2" xfId="30909"/>
    <cellStyle name="40% - Accent1 5 2 8 2 3" xfId="44837"/>
    <cellStyle name="40% - Accent1 5 2 8 3" xfId="24594"/>
    <cellStyle name="40% - Accent1 5 2 8 4" xfId="44838"/>
    <cellStyle name="40% - Accent1 5 2 9" xfId="7477"/>
    <cellStyle name="40% - Accent1 5 2 9 2" xfId="19641"/>
    <cellStyle name="40% - Accent1 5 2 9 2 2" xfId="36017"/>
    <cellStyle name="40% - Accent1 5 2 9 2 3" xfId="44839"/>
    <cellStyle name="40% - Accent1 5 2 9 3" xfId="24595"/>
    <cellStyle name="40% - Accent1 5 2 9 4" xfId="44840"/>
    <cellStyle name="40% - Accent1 5 3" xfId="7478"/>
    <cellStyle name="40% - Accent1 5 3 2" xfId="7479"/>
    <cellStyle name="40% - Accent1 5 3 2 2" xfId="7480"/>
    <cellStyle name="40% - Accent1 5 3 2 2 2" xfId="17590"/>
    <cellStyle name="40% - Accent1 5 3 2 2 2 2" xfId="33966"/>
    <cellStyle name="40% - Accent1 5 3 2 2 2 3" xfId="44841"/>
    <cellStyle name="40% - Accent1 5 3 2 2 3" xfId="24598"/>
    <cellStyle name="40% - Accent1 5 3 2 2 4" xfId="44842"/>
    <cellStyle name="40% - Accent1 5 3 2 3" xfId="7481"/>
    <cellStyle name="40% - Accent1 5 3 2 3 2" xfId="19063"/>
    <cellStyle name="40% - Accent1 5 3 2 3 2 2" xfId="35439"/>
    <cellStyle name="40% - Accent1 5 3 2 3 2 3" xfId="44843"/>
    <cellStyle name="40% - Accent1 5 3 2 3 3" xfId="24599"/>
    <cellStyle name="40% - Accent1 5 3 2 3 4" xfId="44844"/>
    <cellStyle name="40% - Accent1 5 3 2 4" xfId="7482"/>
    <cellStyle name="40% - Accent1 5 3 2 4 2" xfId="16103"/>
    <cellStyle name="40% - Accent1 5 3 2 4 2 2" xfId="32479"/>
    <cellStyle name="40% - Accent1 5 3 2 4 2 3" xfId="44845"/>
    <cellStyle name="40% - Accent1 5 3 2 4 3" xfId="24600"/>
    <cellStyle name="40% - Accent1 5 3 2 4 4" xfId="44846"/>
    <cellStyle name="40% - Accent1 5 3 2 5" xfId="7483"/>
    <cellStyle name="40% - Accent1 5 3 2 5 2" xfId="20525"/>
    <cellStyle name="40% - Accent1 5 3 2 5 2 2" xfId="36901"/>
    <cellStyle name="40% - Accent1 5 3 2 5 2 3" xfId="44847"/>
    <cellStyle name="40% - Accent1 5 3 2 5 3" xfId="24601"/>
    <cellStyle name="40% - Accent1 5 3 2 5 4" xfId="44848"/>
    <cellStyle name="40% - Accent1 5 3 2 6" xfId="13981"/>
    <cellStyle name="40% - Accent1 5 3 2 6 2" xfId="30358"/>
    <cellStyle name="40% - Accent1 5 3 2 6 3" xfId="44849"/>
    <cellStyle name="40% - Accent1 5 3 2 7" xfId="24597"/>
    <cellStyle name="40% - Accent1 5 3 2 8" xfId="44850"/>
    <cellStyle name="40% - Accent1 5 3 3" xfId="7484"/>
    <cellStyle name="40% - Accent1 5 3 3 2" xfId="16874"/>
    <cellStyle name="40% - Accent1 5 3 3 2 2" xfId="33250"/>
    <cellStyle name="40% - Accent1 5 3 3 2 3" xfId="44851"/>
    <cellStyle name="40% - Accent1 5 3 3 3" xfId="24602"/>
    <cellStyle name="40% - Accent1 5 3 3 4" xfId="44852"/>
    <cellStyle name="40% - Accent1 5 3 4" xfId="7485"/>
    <cellStyle name="40% - Accent1 5 3 4 2" xfId="18347"/>
    <cellStyle name="40% - Accent1 5 3 4 2 2" xfId="34723"/>
    <cellStyle name="40% - Accent1 5 3 4 2 3" xfId="44853"/>
    <cellStyle name="40% - Accent1 5 3 4 3" xfId="24603"/>
    <cellStyle name="40% - Accent1 5 3 4 4" xfId="44854"/>
    <cellStyle name="40% - Accent1 5 3 5" xfId="7486"/>
    <cellStyle name="40% - Accent1 5 3 5 2" xfId="15388"/>
    <cellStyle name="40% - Accent1 5 3 5 2 2" xfId="31764"/>
    <cellStyle name="40% - Accent1 5 3 5 2 3" xfId="44855"/>
    <cellStyle name="40% - Accent1 5 3 5 3" xfId="24604"/>
    <cellStyle name="40% - Accent1 5 3 5 4" xfId="44856"/>
    <cellStyle name="40% - Accent1 5 3 6" xfId="7487"/>
    <cellStyle name="40% - Accent1 5 3 6 2" xfId="19809"/>
    <cellStyle name="40% - Accent1 5 3 6 2 2" xfId="36185"/>
    <cellStyle name="40% - Accent1 5 3 6 2 3" xfId="44857"/>
    <cellStyle name="40% - Accent1 5 3 6 3" xfId="24605"/>
    <cellStyle name="40% - Accent1 5 3 6 4" xfId="44858"/>
    <cellStyle name="40% - Accent1 5 3 7" xfId="13265"/>
    <cellStyle name="40% - Accent1 5 3 7 2" xfId="29642"/>
    <cellStyle name="40% - Accent1 5 3 7 3" xfId="44859"/>
    <cellStyle name="40% - Accent1 5 3 8" xfId="24596"/>
    <cellStyle name="40% - Accent1 5 3 9" xfId="44860"/>
    <cellStyle name="40% - Accent1 5 4" xfId="7488"/>
    <cellStyle name="40% - Accent1 5 4 2" xfId="7489"/>
    <cellStyle name="40% - Accent1 5 4 2 2" xfId="17257"/>
    <cellStyle name="40% - Accent1 5 4 2 2 2" xfId="33633"/>
    <cellStyle name="40% - Accent1 5 4 2 2 3" xfId="44861"/>
    <cellStyle name="40% - Accent1 5 4 2 3" xfId="24607"/>
    <cellStyle name="40% - Accent1 5 4 2 4" xfId="44862"/>
    <cellStyle name="40% - Accent1 5 4 3" xfId="7490"/>
    <cellStyle name="40% - Accent1 5 4 3 2" xfId="18730"/>
    <cellStyle name="40% - Accent1 5 4 3 2 2" xfId="35106"/>
    <cellStyle name="40% - Accent1 5 4 3 2 3" xfId="44863"/>
    <cellStyle name="40% - Accent1 5 4 3 3" xfId="24608"/>
    <cellStyle name="40% - Accent1 5 4 3 4" xfId="44864"/>
    <cellStyle name="40% - Accent1 5 4 4" xfId="7491"/>
    <cellStyle name="40% - Accent1 5 4 4 2" xfId="15770"/>
    <cellStyle name="40% - Accent1 5 4 4 2 2" xfId="32146"/>
    <cellStyle name="40% - Accent1 5 4 4 2 3" xfId="44865"/>
    <cellStyle name="40% - Accent1 5 4 4 3" xfId="24609"/>
    <cellStyle name="40% - Accent1 5 4 4 4" xfId="44866"/>
    <cellStyle name="40% - Accent1 5 4 5" xfId="7492"/>
    <cellStyle name="40% - Accent1 5 4 5 2" xfId="20192"/>
    <cellStyle name="40% - Accent1 5 4 5 2 2" xfId="36568"/>
    <cellStyle name="40% - Accent1 5 4 5 2 3" xfId="44867"/>
    <cellStyle name="40% - Accent1 5 4 5 3" xfId="24610"/>
    <cellStyle name="40% - Accent1 5 4 5 4" xfId="44868"/>
    <cellStyle name="40% - Accent1 5 4 6" xfId="13648"/>
    <cellStyle name="40% - Accent1 5 4 6 2" xfId="30025"/>
    <cellStyle name="40% - Accent1 5 4 6 3" xfId="44869"/>
    <cellStyle name="40% - Accent1 5 4 7" xfId="24606"/>
    <cellStyle name="40% - Accent1 5 4 8" xfId="44870"/>
    <cellStyle name="40% - Accent1 5 5" xfId="7493"/>
    <cellStyle name="40% - Accent1 5 5 2" xfId="15055"/>
    <cellStyle name="40% - Accent1 5 5 2 2" xfId="31431"/>
    <cellStyle name="40% - Accent1 5 5 2 3" xfId="44871"/>
    <cellStyle name="40% - Accent1 5 5 3" xfId="24611"/>
    <cellStyle name="40% - Accent1 5 5 4" xfId="44872"/>
    <cellStyle name="40% - Accent1 5 6" xfId="7494"/>
    <cellStyle name="40% - Accent1 5 6 2" xfId="14699"/>
    <cellStyle name="40% - Accent1 5 6 2 2" xfId="31076"/>
    <cellStyle name="40% - Accent1 5 6 2 3" xfId="44873"/>
    <cellStyle name="40% - Accent1 5 6 3" xfId="24612"/>
    <cellStyle name="40% - Accent1 5 6 4" xfId="44874"/>
    <cellStyle name="40% - Accent1 5 7" xfId="7495"/>
    <cellStyle name="40% - Accent1 5 7 2" xfId="16541"/>
    <cellStyle name="40% - Accent1 5 7 2 2" xfId="32917"/>
    <cellStyle name="40% - Accent1 5 7 2 3" xfId="44875"/>
    <cellStyle name="40% - Accent1 5 7 3" xfId="24613"/>
    <cellStyle name="40% - Accent1 5 7 4" xfId="44876"/>
    <cellStyle name="40% - Accent1 5 8" xfId="7496"/>
    <cellStyle name="40% - Accent1 5 8 2" xfId="18014"/>
    <cellStyle name="40% - Accent1 5 8 2 2" xfId="34390"/>
    <cellStyle name="40% - Accent1 5 8 2 3" xfId="44877"/>
    <cellStyle name="40% - Accent1 5 8 3" xfId="24614"/>
    <cellStyle name="40% - Accent1 5 8 4" xfId="44878"/>
    <cellStyle name="40% - Accent1 5 9" xfId="7497"/>
    <cellStyle name="40% - Accent1 5 9 2" xfId="14367"/>
    <cellStyle name="40% - Accent1 5 9 2 2" xfId="30744"/>
    <cellStyle name="40% - Accent1 5 9 2 3" xfId="44879"/>
    <cellStyle name="40% - Accent1 5 9 3" xfId="24615"/>
    <cellStyle name="40% - Accent1 5 9 4" xfId="44880"/>
    <cellStyle name="40% - Accent1 6" xfId="7498"/>
    <cellStyle name="40% - Accent1 6 10" xfId="12710"/>
    <cellStyle name="40% - Accent1 6 10 2" xfId="29115"/>
    <cellStyle name="40% - Accent1 6 10 3" xfId="44881"/>
    <cellStyle name="40% - Accent1 6 11" xfId="12977"/>
    <cellStyle name="40% - Accent1 6 11 2" xfId="29354"/>
    <cellStyle name="40% - Accent1 6 11 3" xfId="44882"/>
    <cellStyle name="40% - Accent1 6 12" xfId="24616"/>
    <cellStyle name="40% - Accent1 6 13" xfId="44883"/>
    <cellStyle name="40% - Accent1 6 2" xfId="7499"/>
    <cellStyle name="40% - Accent1 6 2 2" xfId="7500"/>
    <cellStyle name="40% - Accent1 6 2 2 2" xfId="7501"/>
    <cellStyle name="40% - Accent1 6 2 2 2 2" xfId="17630"/>
    <cellStyle name="40% - Accent1 6 2 2 2 2 2" xfId="34006"/>
    <cellStyle name="40% - Accent1 6 2 2 2 2 3" xfId="44884"/>
    <cellStyle name="40% - Accent1 6 2 2 2 3" xfId="24619"/>
    <cellStyle name="40% - Accent1 6 2 2 2 4" xfId="44885"/>
    <cellStyle name="40% - Accent1 6 2 2 3" xfId="7502"/>
    <cellStyle name="40% - Accent1 6 2 2 3 2" xfId="19103"/>
    <cellStyle name="40% - Accent1 6 2 2 3 2 2" xfId="35479"/>
    <cellStyle name="40% - Accent1 6 2 2 3 2 3" xfId="44886"/>
    <cellStyle name="40% - Accent1 6 2 2 3 3" xfId="24620"/>
    <cellStyle name="40% - Accent1 6 2 2 3 4" xfId="44887"/>
    <cellStyle name="40% - Accent1 6 2 2 4" xfId="7503"/>
    <cellStyle name="40% - Accent1 6 2 2 4 2" xfId="16143"/>
    <cellStyle name="40% - Accent1 6 2 2 4 2 2" xfId="32519"/>
    <cellStyle name="40% - Accent1 6 2 2 4 2 3" xfId="44888"/>
    <cellStyle name="40% - Accent1 6 2 2 4 3" xfId="24621"/>
    <cellStyle name="40% - Accent1 6 2 2 4 4" xfId="44889"/>
    <cellStyle name="40% - Accent1 6 2 2 5" xfId="7504"/>
    <cellStyle name="40% - Accent1 6 2 2 5 2" xfId="20565"/>
    <cellStyle name="40% - Accent1 6 2 2 5 2 2" xfId="36941"/>
    <cellStyle name="40% - Accent1 6 2 2 5 2 3" xfId="44890"/>
    <cellStyle name="40% - Accent1 6 2 2 5 3" xfId="24622"/>
    <cellStyle name="40% - Accent1 6 2 2 5 4" xfId="44891"/>
    <cellStyle name="40% - Accent1 6 2 2 6" xfId="14021"/>
    <cellStyle name="40% - Accent1 6 2 2 6 2" xfId="30398"/>
    <cellStyle name="40% - Accent1 6 2 2 6 3" xfId="44892"/>
    <cellStyle name="40% - Accent1 6 2 2 7" xfId="24618"/>
    <cellStyle name="40% - Accent1 6 2 2 8" xfId="44893"/>
    <cellStyle name="40% - Accent1 6 2 3" xfId="7505"/>
    <cellStyle name="40% - Accent1 6 2 3 2" xfId="16914"/>
    <cellStyle name="40% - Accent1 6 2 3 2 2" xfId="33290"/>
    <cellStyle name="40% - Accent1 6 2 3 2 3" xfId="44894"/>
    <cellStyle name="40% - Accent1 6 2 3 3" xfId="24623"/>
    <cellStyle name="40% - Accent1 6 2 3 4" xfId="44895"/>
    <cellStyle name="40% - Accent1 6 2 4" xfId="7506"/>
    <cellStyle name="40% - Accent1 6 2 4 2" xfId="18387"/>
    <cellStyle name="40% - Accent1 6 2 4 2 2" xfId="34763"/>
    <cellStyle name="40% - Accent1 6 2 4 2 3" xfId="44896"/>
    <cellStyle name="40% - Accent1 6 2 4 3" xfId="24624"/>
    <cellStyle name="40% - Accent1 6 2 4 4" xfId="44897"/>
    <cellStyle name="40% - Accent1 6 2 5" xfId="7507"/>
    <cellStyle name="40% - Accent1 6 2 5 2" xfId="15428"/>
    <cellStyle name="40% - Accent1 6 2 5 2 2" xfId="31804"/>
    <cellStyle name="40% - Accent1 6 2 5 2 3" xfId="44898"/>
    <cellStyle name="40% - Accent1 6 2 5 3" xfId="24625"/>
    <cellStyle name="40% - Accent1 6 2 5 4" xfId="44899"/>
    <cellStyle name="40% - Accent1 6 2 6" xfId="7508"/>
    <cellStyle name="40% - Accent1 6 2 6 2" xfId="19849"/>
    <cellStyle name="40% - Accent1 6 2 6 2 2" xfId="36225"/>
    <cellStyle name="40% - Accent1 6 2 6 2 3" xfId="44900"/>
    <cellStyle name="40% - Accent1 6 2 6 3" xfId="24626"/>
    <cellStyle name="40% - Accent1 6 2 6 4" xfId="44901"/>
    <cellStyle name="40% - Accent1 6 2 7" xfId="13305"/>
    <cellStyle name="40% - Accent1 6 2 7 2" xfId="29682"/>
    <cellStyle name="40% - Accent1 6 2 7 3" xfId="44902"/>
    <cellStyle name="40% - Accent1 6 2 8" xfId="24617"/>
    <cellStyle name="40% - Accent1 6 2 9" xfId="44903"/>
    <cellStyle name="40% - Accent1 6 3" xfId="7509"/>
    <cellStyle name="40% - Accent1 6 3 2" xfId="7510"/>
    <cellStyle name="40% - Accent1 6 3 2 2" xfId="17297"/>
    <cellStyle name="40% - Accent1 6 3 2 2 2" xfId="33673"/>
    <cellStyle name="40% - Accent1 6 3 2 2 3" xfId="44904"/>
    <cellStyle name="40% - Accent1 6 3 2 3" xfId="24628"/>
    <cellStyle name="40% - Accent1 6 3 2 4" xfId="44905"/>
    <cellStyle name="40% - Accent1 6 3 3" xfId="7511"/>
    <cellStyle name="40% - Accent1 6 3 3 2" xfId="18770"/>
    <cellStyle name="40% - Accent1 6 3 3 2 2" xfId="35146"/>
    <cellStyle name="40% - Accent1 6 3 3 2 3" xfId="44906"/>
    <cellStyle name="40% - Accent1 6 3 3 3" xfId="24629"/>
    <cellStyle name="40% - Accent1 6 3 3 4" xfId="44907"/>
    <cellStyle name="40% - Accent1 6 3 4" xfId="7512"/>
    <cellStyle name="40% - Accent1 6 3 4 2" xfId="15810"/>
    <cellStyle name="40% - Accent1 6 3 4 2 2" xfId="32186"/>
    <cellStyle name="40% - Accent1 6 3 4 2 3" xfId="44908"/>
    <cellStyle name="40% - Accent1 6 3 4 3" xfId="24630"/>
    <cellStyle name="40% - Accent1 6 3 4 4" xfId="44909"/>
    <cellStyle name="40% - Accent1 6 3 5" xfId="7513"/>
    <cellStyle name="40% - Accent1 6 3 5 2" xfId="20232"/>
    <cellStyle name="40% - Accent1 6 3 5 2 2" xfId="36608"/>
    <cellStyle name="40% - Accent1 6 3 5 2 3" xfId="44910"/>
    <cellStyle name="40% - Accent1 6 3 5 3" xfId="24631"/>
    <cellStyle name="40% - Accent1 6 3 5 4" xfId="44911"/>
    <cellStyle name="40% - Accent1 6 3 6" xfId="13688"/>
    <cellStyle name="40% - Accent1 6 3 6 2" xfId="30065"/>
    <cellStyle name="40% - Accent1 6 3 6 3" xfId="44912"/>
    <cellStyle name="40% - Accent1 6 3 7" xfId="24627"/>
    <cellStyle name="40% - Accent1 6 3 8" xfId="44913"/>
    <cellStyle name="40% - Accent1 6 4" xfId="7514"/>
    <cellStyle name="40% - Accent1 6 4 2" xfId="15095"/>
    <cellStyle name="40% - Accent1 6 4 2 2" xfId="31471"/>
    <cellStyle name="40% - Accent1 6 4 2 3" xfId="44914"/>
    <cellStyle name="40% - Accent1 6 4 3" xfId="24632"/>
    <cellStyle name="40% - Accent1 6 4 4" xfId="44915"/>
    <cellStyle name="40% - Accent1 6 5" xfId="7515"/>
    <cellStyle name="40% - Accent1 6 5 2" xfId="14739"/>
    <cellStyle name="40% - Accent1 6 5 2 2" xfId="31116"/>
    <cellStyle name="40% - Accent1 6 5 2 3" xfId="44916"/>
    <cellStyle name="40% - Accent1 6 5 3" xfId="24633"/>
    <cellStyle name="40% - Accent1 6 5 4" xfId="44917"/>
    <cellStyle name="40% - Accent1 6 6" xfId="7516"/>
    <cellStyle name="40% - Accent1 6 6 2" xfId="16581"/>
    <cellStyle name="40% - Accent1 6 6 2 2" xfId="32957"/>
    <cellStyle name="40% - Accent1 6 6 2 3" xfId="44918"/>
    <cellStyle name="40% - Accent1 6 6 3" xfId="24634"/>
    <cellStyle name="40% - Accent1 6 6 4" xfId="44919"/>
    <cellStyle name="40% - Accent1 6 7" xfId="7517"/>
    <cellStyle name="40% - Accent1 6 7 2" xfId="18054"/>
    <cellStyle name="40% - Accent1 6 7 2 2" xfId="34430"/>
    <cellStyle name="40% - Accent1 6 7 2 3" xfId="44920"/>
    <cellStyle name="40% - Accent1 6 7 3" xfId="24635"/>
    <cellStyle name="40% - Accent1 6 7 4" xfId="44921"/>
    <cellStyle name="40% - Accent1 6 8" xfId="7518"/>
    <cellStyle name="40% - Accent1 6 8 2" xfId="14407"/>
    <cellStyle name="40% - Accent1 6 8 2 2" xfId="30784"/>
    <cellStyle name="40% - Accent1 6 8 2 3" xfId="44922"/>
    <cellStyle name="40% - Accent1 6 8 3" xfId="24636"/>
    <cellStyle name="40% - Accent1 6 8 4" xfId="44923"/>
    <cellStyle name="40% - Accent1 6 9" xfId="7519"/>
    <cellStyle name="40% - Accent1 6 9 2" xfId="19516"/>
    <cellStyle name="40% - Accent1 6 9 2 2" xfId="35892"/>
    <cellStyle name="40% - Accent1 6 9 2 3" xfId="44924"/>
    <cellStyle name="40% - Accent1 6 9 3" xfId="24637"/>
    <cellStyle name="40% - Accent1 6 9 4" xfId="44925"/>
    <cellStyle name="40% - Accent1 7" xfId="7520"/>
    <cellStyle name="40% - Accent1 7 10" xfId="44926"/>
    <cellStyle name="40% - Accent1 7 2" xfId="7521"/>
    <cellStyle name="40% - Accent1 7 2 2" xfId="7522"/>
    <cellStyle name="40% - Accent1 7 2 2 2" xfId="7523"/>
    <cellStyle name="40% - Accent1 7 2 2 2 2" xfId="17772"/>
    <cellStyle name="40% - Accent1 7 2 2 2 2 2" xfId="34148"/>
    <cellStyle name="40% - Accent1 7 2 2 2 2 3" xfId="44927"/>
    <cellStyle name="40% - Accent1 7 2 2 2 3" xfId="24641"/>
    <cellStyle name="40% - Accent1 7 2 2 2 4" xfId="44928"/>
    <cellStyle name="40% - Accent1 7 2 2 3" xfId="7524"/>
    <cellStyle name="40% - Accent1 7 2 2 3 2" xfId="19245"/>
    <cellStyle name="40% - Accent1 7 2 2 3 2 2" xfId="35621"/>
    <cellStyle name="40% - Accent1 7 2 2 3 2 3" xfId="44929"/>
    <cellStyle name="40% - Accent1 7 2 2 3 3" xfId="24642"/>
    <cellStyle name="40% - Accent1 7 2 2 3 4" xfId="44930"/>
    <cellStyle name="40% - Accent1 7 2 2 4" xfId="7525"/>
    <cellStyle name="40% - Accent1 7 2 2 4 2" xfId="16285"/>
    <cellStyle name="40% - Accent1 7 2 2 4 2